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defaultThemeVersion="124226"/>
  <mc:AlternateContent xmlns:mc="http://schemas.openxmlformats.org/markup-compatibility/2006">
    <mc:Choice Requires="x15">
      <x15ac:absPath xmlns:x15ac="http://schemas.microsoft.com/office/spreadsheetml/2010/11/ac" url="\\10.7.108.9\pnodfs\AREAPNO\PROMOZIONE\PID\2025_PID\Bando DIG 25\Atti Approvazione Modifica Modulistica DIG 25\4 MODULI Bando DIG 25\DIG 25 Fase II\"/>
    </mc:Choice>
  </mc:AlternateContent>
  <xr:revisionPtr revIDLastSave="0" documentId="13_ncr:1_{05474843-62C7-45D9-BD81-BBE0BF878D90}" xr6:coauthVersionLast="47" xr6:coauthVersionMax="47" xr10:uidLastSave="{00000000-0000-0000-0000-000000000000}"/>
  <bookViews>
    <workbookView xWindow="-120" yWindow="-120" windowWidth="29040" windowHeight="15720" xr2:uid="{00000000-000D-0000-FFFF-FFFF00000000}"/>
  </bookViews>
  <sheets>
    <sheet name="Prospetto delle spese" sheetId="1" r:id="rId1"/>
    <sheet name="Interventi Agevolati Art.2" sheetId="4" r:id="rId2"/>
    <sheet name=" Spese Ammissibili-Art.6" sheetId="5" r:id="rId3"/>
    <sheet name="Fornitori-Art.5" sheetId="2" r:id="rId4"/>
  </sheets>
  <definedNames>
    <definedName name="_DdeLink__2333_1380848372" localSheetId="3">'Fornitori-Art.5'!#REF!</definedName>
    <definedName name="_DdeLink__2333_1380848372" localSheetId="1">'Interventi Agevolati Art.2'!#REF!</definedName>
    <definedName name="_ftn1" localSheetId="3">'Fornitori-Art.5'!#REF!</definedName>
    <definedName name="_ftnref1" localSheetId="3">'Fornitori-Art.5'!#REF!</definedName>
    <definedName name="_Hlk150730751" localSheetId="3">'Fornitori-Art.5'!$B$3</definedName>
    <definedName name="_Hlk150732843" localSheetId="3">'Fornitori-Art.5'!#REF!</definedName>
    <definedName name="Elenco_a_discesa__scegliere_il_CODICE_TECNOLOGIA_relativo_alla_spesa_inserita_↓">'Prospetto delle spese'!#REF!</definedName>
    <definedName name="Elenco_a_discesa__scegliere_il_CODICE_TECOLOGIA_relativo_alla_spesa_inserita_↓">'Prospetto delle spes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6" i="1" l="1"/>
  <c r="H26" i="1"/>
  <c r="H24" i="1"/>
  <c r="E24" i="1"/>
</calcChain>
</file>

<file path=xl/sharedStrings.xml><?xml version="1.0" encoding="utf-8"?>
<sst xmlns="http://schemas.openxmlformats.org/spreadsheetml/2006/main" count="82" uniqueCount="74">
  <si>
    <t>Codice Fisc./P.IVA del fornitore</t>
  </si>
  <si>
    <t>- le spese ammissibili devono raggiungere l'investimento minimo previsto di 2.000€;</t>
  </si>
  <si>
    <t>La compilazione è guidata, per poter visualizzare un importo ammissibile nella cella "CONTRIBUTO RICHIESTO" (cella verde):</t>
  </si>
  <si>
    <t>TOTALE SPESE NETTE*:</t>
  </si>
  <si>
    <t>*ad eccezione del caso in cui il soggetto beneficiario ne sostenga il costo senza possibilità di recupero (nell’eventualità indicare le spese lorde).</t>
  </si>
  <si>
    <t>Fornitori (Articolo 5 del Bando)</t>
  </si>
  <si>
    <t>Denominazione impresa:</t>
  </si>
  <si>
    <t>Codice fiscale impresa:</t>
  </si>
  <si>
    <r>
      <rPr>
        <b/>
        <sz val="12"/>
        <color rgb="FFFF0000"/>
        <rFont val="Arial"/>
        <family val="2"/>
      </rPr>
      <t xml:space="preserve">NB: </t>
    </r>
    <r>
      <rPr>
        <b/>
        <u/>
        <sz val="12"/>
        <color rgb="FFFF0000"/>
        <rFont val="Arial"/>
        <family val="2"/>
      </rPr>
      <t>firmare "Prospetto delle Spese" in CADES, in estensione .p7m</t>
    </r>
  </si>
  <si>
    <t>- l'importo massimo del contributo è pari a 5.000€.</t>
  </si>
  <si>
    <t>Spese Ammissibili (Articolo 6 del Bando)</t>
  </si>
  <si>
    <t>BANDO TRANSIZIONE DIGITALE - Anno 2025</t>
  </si>
  <si>
    <t>3. Attrezzature Tecnologiche</t>
  </si>
  <si>
    <t>1. Consulenza</t>
  </si>
  <si>
    <t>2. Formazione</t>
  </si>
  <si>
    <t>4. Programmi Informatici</t>
  </si>
  <si>
    <t>2. Incubatori</t>
  </si>
  <si>
    <t>3. Fablab</t>
  </si>
  <si>
    <t xml:space="preserve">4. Centri trasferimento Tecnologico </t>
  </si>
  <si>
    <t>5. Start Up e PMI innovative</t>
  </si>
  <si>
    <t>6. Innovation manager</t>
  </si>
  <si>
    <t>8. Enti di formazione o Altri Soggetti Qualificati certificati ISO 9001:2015 per il settore EA37</t>
  </si>
  <si>
    <t>Fornitori di Attrezzature Tecnologiche e/o Programmi Informatici</t>
  </si>
  <si>
    <t>- il contributo, a fondo perduto, copre il 50% delle spese ammissibili relative alle tecnologie A, B e C e al 30% delle spese ammissibili relative alle teconolgie da D a O</t>
  </si>
  <si>
    <r>
      <t>6.</t>
    </r>
    <r>
      <rPr>
        <b/>
        <sz val="11"/>
        <color theme="1"/>
        <rFont val="Arial"/>
        <family val="2"/>
      </rPr>
      <t xml:space="preserve"> Innovation Manager</t>
    </r>
    <r>
      <rPr>
        <sz val="11"/>
        <color theme="1"/>
        <rFont val="Arial"/>
        <family val="2"/>
      </rPr>
      <t xml:space="preserve"> iscritti nell’elenco dei manager tenuto da Unioncamere, consultabile all’indirizzo web: 
https://www.unioncamere.gov.it/digitalizzazione-e-impresa-40/elenco-dei-manager-dellinnovazione;</t>
    </r>
  </si>
  <si>
    <r>
      <t xml:space="preserve">5. </t>
    </r>
    <r>
      <rPr>
        <b/>
        <sz val="11"/>
        <color theme="1"/>
        <rFont val="Arial"/>
        <family val="2"/>
      </rPr>
      <t>Start-up innovative</t>
    </r>
    <r>
      <rPr>
        <sz val="11"/>
        <color theme="1"/>
        <rFont val="Arial"/>
        <family val="2"/>
      </rPr>
      <t xml:space="preserve"> di cui all’art. 25 del D.L. 18 ottobre 2012, n. 179 convertito, con modificazioni, dalla L. 17 dicembre 2012, n. 221 e s.m.i. e </t>
    </r>
    <r>
      <rPr>
        <b/>
        <sz val="11"/>
        <color theme="1"/>
        <rFont val="Arial"/>
        <family val="2"/>
      </rPr>
      <t xml:space="preserve">PMI innovative </t>
    </r>
    <r>
      <rPr>
        <sz val="11"/>
        <color theme="1"/>
        <rFont val="Arial"/>
        <family val="2"/>
      </rPr>
      <t>di cui all’art. 4 del D.L. 24 gennaio 2015 n. 3, convertito, con modificazioni, dalla L. 24 marzo 2015, n. 33 e s.m.i.;</t>
    </r>
  </si>
  <si>
    <r>
      <t xml:space="preserve">4. </t>
    </r>
    <r>
      <rPr>
        <b/>
        <sz val="11"/>
        <color theme="1"/>
        <rFont val="Arial"/>
        <family val="2"/>
      </rPr>
      <t>Centri di trasferimento tecnologico</t>
    </r>
    <r>
      <rPr>
        <sz val="11"/>
        <color theme="1"/>
        <rFont val="Arial"/>
        <family val="2"/>
      </rPr>
      <t xml:space="preserve"> su tematiche Industria 4.0 come definiti dal D.M. 22 maggio 2017 (MiSE) – https://www.unioncamere.gov.it/digitalizzazione-e-impresa-40/certificazione-dei-centri-di-trasferimento-tecnologico-industria-40/elenco-dei-centri-di-trasferimento-tecnologico-industria-40-certificati;</t>
    </r>
  </si>
  <si>
    <r>
      <t xml:space="preserve">3. </t>
    </r>
    <r>
      <rPr>
        <b/>
        <sz val="11"/>
        <color theme="1"/>
        <rFont val="Arial"/>
        <family val="2"/>
      </rPr>
      <t>FABLAB</t>
    </r>
    <r>
      <rPr>
        <sz val="11"/>
        <color theme="1"/>
        <rFont val="Arial"/>
        <family val="2"/>
      </rPr>
      <t>, definiti come centri attrezzati per la fabbricazione digitale che rispettino i requisiti internazionali definiti nella FabLab Charter fab.cba.mit.edu/about/charter/;</t>
    </r>
  </si>
  <si>
    <r>
      <t xml:space="preserve">2. </t>
    </r>
    <r>
      <rPr>
        <b/>
        <sz val="11"/>
        <color theme="1"/>
        <rFont val="Arial"/>
        <family val="2"/>
      </rPr>
      <t xml:space="preserve">Incubatori </t>
    </r>
    <r>
      <rPr>
        <sz val="11"/>
        <color theme="1"/>
        <rFont val="Arial"/>
        <family val="2"/>
      </rPr>
      <t xml:space="preserve">Certificati di cui all’art. 25 del D.L. 18 ottobre 2012, n. 179 convertito, con modificazioni, dalla L. 17 dicembre 2012, n. 221 e s.m.i. e </t>
    </r>
    <r>
      <rPr>
        <b/>
        <sz val="11"/>
        <color theme="1"/>
        <rFont val="Arial"/>
        <family val="2"/>
      </rPr>
      <t>Incubatori Regionali Accreditati</t>
    </r>
    <r>
      <rPr>
        <sz val="11"/>
        <color theme="1"/>
        <rFont val="Arial"/>
        <family val="2"/>
      </rPr>
      <t>;</t>
    </r>
  </si>
  <si>
    <r>
      <t xml:space="preserve">1. </t>
    </r>
    <r>
      <rPr>
        <b/>
        <sz val="11"/>
        <color theme="1"/>
        <rFont val="Arial"/>
        <family val="2"/>
      </rPr>
      <t>Centri di Competenza ad alta specializzazione (CC), European Digital Innovation Hub (EDIH) e Digital Innovation Hub (DIH)</t>
    </r>
    <r>
      <rPr>
        <sz val="11"/>
        <color theme="1"/>
        <rFont val="Arial"/>
        <family val="2"/>
      </rPr>
      <t xml:space="preserve">, quali nodi della rete nazionale a supporto della transizione digitale e tecnologica (già Piani Nazionali Impresa 4.0, Transizione 4.0 e Transizione 5.0), </t>
    </r>
    <r>
      <rPr>
        <b/>
        <sz val="11"/>
        <color theme="1"/>
        <rFont val="Arial"/>
        <family val="2"/>
      </rPr>
      <t>Parchi scientifici e tecnologici, centri di ricerca</t>
    </r>
    <r>
      <rPr>
        <sz val="11"/>
        <color theme="1"/>
        <rFont val="Arial"/>
        <family val="2"/>
      </rPr>
      <t xml:space="preserve"> (pubblici e privati), </t>
    </r>
    <r>
      <rPr>
        <b/>
        <sz val="11"/>
        <color theme="1"/>
        <rFont val="Arial"/>
        <family val="2"/>
      </rPr>
      <t xml:space="preserve">centri per l’innovazione e il trasferimento tecnologico (CRTT), Tecnopoli, cluster tecnologici </t>
    </r>
    <r>
      <rPr>
        <sz val="11"/>
        <color theme="1"/>
        <rFont val="Arial"/>
        <family val="2"/>
      </rPr>
      <t xml:space="preserve">regionali o nazionali e Altre strutture analoghe per il trasferimento tecnologico e l'innovazione digitale, purché </t>
    </r>
    <r>
      <rPr>
        <b/>
        <sz val="11"/>
        <color theme="1"/>
        <rFont val="Arial"/>
        <family val="2"/>
      </rPr>
      <t xml:space="preserve">accreditate o riconosciute </t>
    </r>
    <r>
      <rPr>
        <sz val="11"/>
        <color theme="1"/>
        <rFont val="Arial"/>
        <family val="2"/>
      </rPr>
      <t>da normative o atti amministrativi regionali, nazionali o europei;</t>
    </r>
  </si>
  <si>
    <t>Interventi Agevolati (Articolo 2 del Bando)</t>
  </si>
  <si>
    <t>Scegliere la corretta tipologia di fornitore ↓</t>
  </si>
  <si>
    <t>Scegliere la corretta categoria di spesa ↓</t>
  </si>
  <si>
    <t>Scegliere il CODICE TECNOLOGIA (A, B o C) relativo alla spesa inserita ↓</t>
  </si>
  <si>
    <t>Scegliere il  CODICE TECNOLOGIA (da D a O) relativo alla spesa inserita ↓</t>
  </si>
  <si>
    <t>Fornitori Ammissibili (Articolo 5 del Bando)</t>
  </si>
  <si>
    <t>1. CC – EDIH – DIH - Parchi scientifici e tecnologici e Centri di ricerca – CRTT – Tecnopoli, Cluster tecnologici</t>
  </si>
  <si>
    <r>
      <t xml:space="preserve">7. </t>
    </r>
    <r>
      <rPr>
        <b/>
        <sz val="11"/>
        <color theme="1"/>
        <rFont val="Arial"/>
        <family val="2"/>
      </rPr>
      <t>Ulteriori Fornitori</t>
    </r>
    <r>
      <rPr>
        <sz val="11"/>
        <color theme="1"/>
        <rFont val="Arial"/>
        <family val="2"/>
      </rPr>
      <t>, a condizione che essi abbiano realizzato nell’ultimo triennio almeno tre attività di consulenza alle imprese nell’ambito delle tecnologie di cui all’art. 2 del Bando. Il fornitore è tenuto, al riguardo, a produrre un’autocertificazione attestante tale condizione, da consegnare all’impresa beneficiaria prima della domanda di voucher;</t>
    </r>
  </si>
  <si>
    <r>
      <t xml:space="preserve">8. </t>
    </r>
    <r>
      <rPr>
        <b/>
        <sz val="11"/>
        <color theme="1"/>
        <rFont val="Arial"/>
        <family val="2"/>
      </rPr>
      <t xml:space="preserve">Enti di Formazione </t>
    </r>
    <r>
      <rPr>
        <sz val="11"/>
        <color theme="1"/>
        <rFont val="Arial"/>
        <family val="2"/>
      </rPr>
      <t xml:space="preserve">(es. agenzie formative accreditate dalle Regioni, Università, Scuola di Alta formazione, Istituti tecnici superiori) o </t>
    </r>
    <r>
      <rPr>
        <b/>
        <sz val="11"/>
        <color theme="1"/>
        <rFont val="Arial"/>
        <family val="2"/>
      </rPr>
      <t xml:space="preserve">Altri Soggetti Qualificati </t>
    </r>
    <r>
      <rPr>
        <sz val="11"/>
        <color theme="1"/>
        <rFont val="Arial"/>
        <family val="2"/>
      </rPr>
      <t>certificati ISO 9001:2015 per il settore EA37 per assicurare l’erogazione di percorsi formativi e professionalizzanti di qualità.</t>
    </r>
  </si>
  <si>
    <t>A.  Intelligenza artificiale;</t>
  </si>
  <si>
    <t>B.  Soluzioni di cyber security e business continuity;</t>
  </si>
  <si>
    <t>C. Soluzioni tecnologiche per la gestione e il coordinamento dei processi aziendali con elevate caratteristiche di integrazione delle attività;</t>
  </si>
  <si>
    <t>D. Big data e analytics;</t>
  </si>
  <si>
    <r>
      <t>E.</t>
    </r>
    <r>
      <rPr>
        <sz val="7"/>
        <color theme="1"/>
        <rFont val="Arial"/>
        <family val="2"/>
      </rPr>
      <t xml:space="preserve">   </t>
    </r>
    <r>
      <rPr>
        <sz val="11"/>
        <color theme="1"/>
        <rFont val="Arial"/>
        <family val="2"/>
      </rPr>
      <t>Blockchain;</t>
    </r>
  </si>
  <si>
    <r>
      <t>F.</t>
    </r>
    <r>
      <rPr>
        <sz val="7"/>
        <color theme="1"/>
        <rFont val="Arial"/>
        <family val="2"/>
      </rPr>
      <t xml:space="preserve">   </t>
    </r>
    <r>
      <rPr>
        <sz val="11"/>
        <color theme="1"/>
        <rFont val="Arial"/>
        <family val="2"/>
      </rPr>
      <t xml:space="preserve">Cloud, </t>
    </r>
    <r>
      <rPr>
        <i/>
        <sz val="11"/>
        <color theme="1"/>
        <rFont val="Arial"/>
        <family val="2"/>
      </rPr>
      <t xml:space="preserve">High Performance Computing - HPC, </t>
    </r>
    <r>
      <rPr>
        <sz val="11"/>
        <color theme="1"/>
        <rFont val="Arial"/>
        <family val="2"/>
      </rPr>
      <t>fog e quantum computing;</t>
    </r>
  </si>
  <si>
    <r>
      <t>G.</t>
    </r>
    <r>
      <rPr>
        <sz val="7"/>
        <color theme="1"/>
        <rFont val="Arial"/>
        <family val="2"/>
      </rPr>
      <t xml:space="preserve">  </t>
    </r>
    <r>
      <rPr>
        <sz val="11"/>
        <color theme="1"/>
        <rFont val="Arial"/>
        <family val="2"/>
      </rPr>
      <t>Integrazione verticale e orizzontale;</t>
    </r>
  </si>
  <si>
    <r>
      <t>H.</t>
    </r>
    <r>
      <rPr>
        <sz val="7"/>
        <color theme="1"/>
        <rFont val="Arial"/>
        <family val="2"/>
      </rPr>
      <t xml:space="preserve">  </t>
    </r>
    <r>
      <rPr>
        <sz val="11"/>
        <color theme="1"/>
        <rFont val="Arial"/>
        <family val="2"/>
      </rPr>
      <t>Interfaccia uomo-macchina;</t>
    </r>
  </si>
  <si>
    <r>
      <t>I.</t>
    </r>
    <r>
      <rPr>
        <sz val="7"/>
        <color theme="1"/>
        <rFont val="Arial"/>
        <family val="2"/>
      </rPr>
      <t xml:space="preserve">    </t>
    </r>
    <r>
      <rPr>
        <sz val="11"/>
        <color theme="1"/>
        <rFont val="Arial"/>
        <family val="2"/>
      </rPr>
      <t>Internet delle cose e delle macchine;</t>
    </r>
  </si>
  <si>
    <r>
      <t>J.</t>
    </r>
    <r>
      <rPr>
        <sz val="7"/>
        <color theme="1"/>
        <rFont val="Arial"/>
        <family val="2"/>
      </rPr>
      <t xml:space="preserve">    </t>
    </r>
    <r>
      <rPr>
        <sz val="11"/>
        <color theme="1"/>
        <rFont val="Arial"/>
        <family val="2"/>
      </rPr>
      <t>Manifattura additiva e stampa 3D;</t>
    </r>
  </si>
  <si>
    <r>
      <t>K.</t>
    </r>
    <r>
      <rPr>
        <sz val="7"/>
        <color theme="1"/>
        <rFont val="Arial"/>
        <family val="2"/>
      </rPr>
      <t>   </t>
    </r>
    <r>
      <rPr>
        <sz val="11"/>
        <color theme="1"/>
        <rFont val="Arial"/>
        <family val="2"/>
      </rPr>
      <t>Prototipazione rapida;</t>
    </r>
  </si>
  <si>
    <r>
      <t>L.</t>
    </r>
    <r>
      <rPr>
        <sz val="7"/>
        <color theme="1"/>
        <rFont val="Arial"/>
        <family val="2"/>
      </rPr>
      <t xml:space="preserve">     </t>
    </r>
    <r>
      <rPr>
        <sz val="11"/>
        <color theme="1"/>
        <rFont val="Arial"/>
        <family val="2"/>
      </rPr>
      <t>Robotica avanzata e collaborativa;</t>
    </r>
  </si>
  <si>
    <r>
      <t>M.</t>
    </r>
    <r>
      <rPr>
        <sz val="7"/>
        <color theme="1"/>
        <rFont val="Arial"/>
        <family val="2"/>
      </rPr>
      <t>  </t>
    </r>
    <r>
      <rPr>
        <sz val="11"/>
        <color theme="1"/>
        <rFont val="Arial"/>
        <family val="2"/>
      </rPr>
      <t>Simulazione e sistemi cyberfisici;</t>
    </r>
  </si>
  <si>
    <r>
      <t>N.</t>
    </r>
    <r>
      <rPr>
        <sz val="7"/>
        <color theme="1"/>
        <rFont val="Arial"/>
        <family val="2"/>
      </rPr>
      <t>   </t>
    </r>
    <r>
      <rPr>
        <sz val="11"/>
        <color theme="1"/>
        <rFont val="Arial"/>
        <family val="2"/>
      </rPr>
      <t>Soluzioni tecnologiche digitali di filiera per l’ottimizzazione della supply chain;</t>
    </r>
  </si>
  <si>
    <r>
      <t>O.</t>
    </r>
    <r>
      <rPr>
        <sz val="7"/>
        <color theme="1"/>
        <rFont val="Arial"/>
        <family val="2"/>
      </rPr>
      <t>   </t>
    </r>
    <r>
      <rPr>
        <sz val="11"/>
        <color theme="1"/>
        <rFont val="Arial"/>
        <family val="2"/>
      </rPr>
      <t>Soluzioni tecnologiche per la navigazione immersiva, interattiva e partecipativa.</t>
    </r>
  </si>
  <si>
    <t>7. Ulteriori fornitori con esperienza (allegare dichiarazione possesso requisiti fornitore  come da modulistica disponibile sul sito)</t>
  </si>
  <si>
    <t>Prospetto delle spese compilabile - FASE II Rendicontazione</t>
  </si>
  <si>
    <t>DETTAGLIO DEI DOCUMENTI DI SPESA DELL'INTERVENTO E CALCOLO DEL CONTRIBUTO - tecnologie A, B o C</t>
  </si>
  <si>
    <t>PREVENTIVO FASE I: 
numero e data</t>
  </si>
  <si>
    <r>
      <t xml:space="preserve">PREVENTIVO FASE I: 
</t>
    </r>
    <r>
      <rPr>
        <b/>
        <u/>
        <sz val="11"/>
        <color theme="1"/>
        <rFont val="Arial"/>
        <family val="2"/>
      </rPr>
      <t>importo al netto* dell'IVA</t>
    </r>
  </si>
  <si>
    <t>FATTURA: 
numero e data</t>
  </si>
  <si>
    <r>
      <t xml:space="preserve">FATTURA: 
</t>
    </r>
    <r>
      <rPr>
        <b/>
        <u/>
        <sz val="11"/>
        <color theme="1"/>
        <rFont val="Arial"/>
        <family val="2"/>
      </rPr>
      <t>importo al netto* dell'IVA</t>
    </r>
  </si>
  <si>
    <t>Ragione sociale fornitore</t>
  </si>
  <si>
    <t>INSERIMENTO CUP: il CUP comunicato in concessione è stato inserito in fattura? SI / NO 
(vedere note con aggiornamenti)</t>
  </si>
  <si>
    <t>DETTAGLIO DEI DOCUMENTI DI SPESA DELL'INTERVENTO E CALCOLO DEL CONTRIBUTO - tecnologie da D a O</t>
  </si>
  <si>
    <t>TOTALE SPESE NETTE* FATTURA:</t>
  </si>
  <si>
    <t>CONTRIBUTO RICHIESTO FATTURA:</t>
  </si>
  <si>
    <t>- le spese rendicontate devono essere almeno il 70% delle spese ammesse;</t>
  </si>
  <si>
    <t>- le spese devono essere integralmente quietanzate, da documentare con Estratti conto/liste movimenti;</t>
  </si>
  <si>
    <r>
      <rPr>
        <b/>
        <u/>
        <sz val="11"/>
        <color rgb="FFFF0000"/>
        <rFont val="Arial"/>
        <family val="2"/>
      </rPr>
      <t>ATTENZIONE</t>
    </r>
    <r>
      <rPr>
        <b/>
        <u/>
        <sz val="11"/>
        <color theme="1"/>
        <rFont val="Arial"/>
        <family val="2"/>
      </rPr>
      <t xml:space="preserve">: Nuovo servizio web per l'integrazione del codice CUP in fattura:
</t>
    </r>
    <r>
      <rPr>
        <sz val="11"/>
        <color theme="1"/>
        <rFont val="Arial"/>
        <family val="2"/>
      </rPr>
      <t>a partire dal 27/01/2026 è disponibile nell’area riservata del portale dell’Agenzia delle Entrate “Fatture e Corrispettivi” il servizio web per l’integrazione del codice CUP nelle fatture elettroniche relative all’acquisto di beni e servizi oggetto di incentivi pubblici alle attività produttive previsto dal provvedimento del 10 dicembre 2025. Maggiori informazioni sono disponibili nell’apposita Guida all’utilizzo del servizio di integrazione del CUP in fattura.</t>
    </r>
    <r>
      <rPr>
        <b/>
        <u/>
        <sz val="11"/>
        <color theme="1"/>
        <rFont val="Arial"/>
        <family val="2"/>
      </rPr>
      <t xml:space="preserve">
Le fatture elettroniche da rendicontare sui bandi camerali potranno pertanto essere integrate con tale nuovo sistema. Restano validi anche i diversi metodi sotto riportati previsti nel bando stesso, in particolare per le imprese che li avessero utilizzati prima dell’entrata in funzione del nuovo sistema, mentre a partire dal 27/01/2026 si consiglia di utilizzare univocamente il nuovo servizio di cui sopra, appositamente implementato dall’Agenzia delle Entrate.</t>
    </r>
  </si>
  <si>
    <r>
      <rPr>
        <b/>
        <u/>
        <sz val="11"/>
        <color theme="1"/>
        <rFont val="Arial"/>
        <family val="2"/>
      </rPr>
      <t>MODALITA' REGOLARIZZAZIONE FATTURE PRIVE DI CUP EMESSE PRIMA DELLA COMUNICAZIONE DEL CUP DA PARTE DELLA CAMERA DI COMMERCIO:</t>
    </r>
    <r>
      <rPr>
        <b/>
        <sz val="11"/>
        <color theme="1"/>
        <rFont val="Arial"/>
        <family val="2"/>
      </rPr>
      <t xml:space="preserve"> </t>
    </r>
    <r>
      <rPr>
        <sz val="11"/>
        <color theme="1"/>
        <rFont val="Arial"/>
        <family val="2"/>
      </rPr>
      <t xml:space="preserve">È possibile regolarizzare le fatture prive di CUP emesse PRIMA della comunicazione del CUP da parte della Camera di Commercio secondo le seguenti modalità:
</t>
    </r>
    <r>
      <rPr>
        <b/>
        <sz val="11"/>
        <color theme="1"/>
        <rFont val="Arial"/>
        <family val="2"/>
      </rPr>
      <t>Fatture elettroniche</t>
    </r>
    <r>
      <rPr>
        <sz val="11"/>
        <color theme="1"/>
        <rFont val="Arial"/>
        <family val="2"/>
      </rPr>
      <t xml:space="preserve">
- mediante l’emissione di nota di credito volta ad annullare il titolo di spesa non indicante il CUP e la successiva emissione di un nuovo titolo di spesa che preveda tale indicazione (sempre all’interno del periodo di ammissibilità delle spese prevista dal presente bando);
- mediante l’inserimento del CUP sulle quietanze di pagamento relative alle fatture oggetto di agevolazione, qualora gli strumenti di pagamento utilizzati consentano l’indicazione di una causale del pagamento;
- mediante la realizzazione di una integrazione elettronica da unire all’originale, utilizzando il codice di integrazione TD29, avendo cura di riportare nel campo "Dati Fatture Collegate" gli estremi della fattura oggetto di integrazione e il codice CUP specificatamente attribuito e comunicato dalla Camera di commercio. Si ricorda che questa operazione non è una regolarizzazione della fattura a fini fiscali e contabili, ma una semplice integrazione: pertanto rimangono inalterati tutti i dati della fattura originaria, senza alcuna conseguenza sugli adempimenti fiscali.
</t>
    </r>
    <r>
      <rPr>
        <b/>
        <sz val="11"/>
        <color theme="1"/>
        <rFont val="Arial"/>
        <family val="2"/>
      </rPr>
      <t>Fatture in formato cartaceo</t>
    </r>
    <r>
      <rPr>
        <sz val="11"/>
        <color theme="1"/>
        <rFont val="Arial"/>
        <family val="2"/>
      </rPr>
      <t xml:space="preserve"> (solo estere, vigendo l’obbligo della fatturazione elettronica in Italia):
- andrà riportato dall’impresa acquirente sull’originale di ogni fattura il codice CUP con scrittura indelebile anche mediante l’utilizzo di un timbro, e conservate agli atti per almeno 10 anni.</t>
    </r>
  </si>
  <si>
    <t>CONTRIBUTO RICHIESTO PREVENTIVO:</t>
  </si>
  <si>
    <t>- il contributo riportato in questa scheda non include le eventuali premialità per possesso di rating legalità (500€) e certificazione parità di genere (500€),  che verranno comunque considerate dall'Ente ai fini del calcolo del contributo finale.</t>
  </si>
  <si>
    <r>
      <rPr>
        <b/>
        <sz val="11"/>
        <color theme="1"/>
        <rFont val="Arial"/>
        <family val="2"/>
      </rPr>
      <t>ATTENZIONE: l’estratto conto/lista movimenti è necessario a dimostrazione dell’integrale pagamento delle spese agevolate</t>
    </r>
    <r>
      <rPr>
        <sz val="11"/>
        <color theme="1"/>
        <rFont val="Arial"/>
        <family val="2"/>
      </rPr>
      <t xml:space="preserve">.
L’estratto conto/lista movimenti deve essere intestato all’impresa beneficiaria e il pagamento effettuato al fornitore.
Il pagamento deve essere riconducibile alla fattura da quietanzare.
Nel caso di pagamento con assegno oltre all’estratto conto con l’addebito è necessario allegare la copia dell’assegno.
Nel caso di pagamenti cumulativi (bonifici o RIBA) oltre all’estratto conto da cui risulti l’addebito cumulativo è necessario allegare dettaglio degli importi di tutti i pagamenti in addebito, evidenziando il pagamento da documentare.
E’ consentito il pagamento con carta di credito purchè aziendale, con addebito sul conto corrente dell’impresa che presenta la domanda di contributo. In caso di pagamento con carta è necessario allegare l’estratto conto della carta di credito, se già disponibile, ovvero, in mancanza, la lista dei movimenti della carta di credito. Dalla documentazione devono evincersi chiaramente sia l’IBAN del conto corrente su cui poggia la carta di credito, che deve essere intestato all’impresa richiedente, sia il fornitore beneficiario del pagamento e deve sempre essere possibile, eventualmente con l’ausilio di ulteriore documentazione, ricondurre l’addebito alla spesa per la quale si richiede il contributo. </t>
    </r>
  </si>
  <si>
    <r>
      <rPr>
        <b/>
        <sz val="11"/>
        <color theme="1"/>
        <rFont val="Arial"/>
        <family val="2"/>
      </rPr>
      <t>CUP</t>
    </r>
    <r>
      <rPr>
        <sz val="11"/>
        <color theme="1"/>
        <rFont val="Arial"/>
        <family val="2"/>
      </rPr>
      <t xml:space="preserve">: </t>
    </r>
    <r>
      <rPr>
        <u/>
        <sz val="11"/>
        <color theme="1"/>
        <rFont val="Arial"/>
        <family val="2"/>
      </rPr>
      <t xml:space="preserve">Tutte le fatture o documentazione di spesa equivalente devono essere intestate al beneficiario e devono riportare necessariamente, pena inammissibilità del documento di spesa stesso, il </t>
    </r>
    <r>
      <rPr>
        <b/>
        <u/>
        <sz val="11"/>
        <color theme="1"/>
        <rFont val="Arial"/>
        <family val="2"/>
      </rPr>
      <t>CUP</t>
    </r>
    <r>
      <rPr>
        <sz val="11"/>
        <color theme="1"/>
        <rFont val="Arial"/>
        <family val="2"/>
      </rPr>
      <t xml:space="preserve"> (codice unico di progetto) rilasciato dalla Camera di Commercio al momento della concessione del contributo. È consentito inserire il CUP in quietanza e non in fattura unicamente nel caso di spese fatturate prima e pagate dopo la comunicazione del CUP stesso da parte dell’Ente. In caso di fatture già emesse prima della comunicazione del CUP da parte della Camera di Commercio, le imprese beneficiarie dovranno provvedere all’integrazione per l’apposizione del CUP a meno che lo stesso non sia stato inserito in quietanz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21" x14ac:knownFonts="1">
    <font>
      <sz val="11"/>
      <color theme="1"/>
      <name val="Calibri"/>
      <family val="2"/>
      <scheme val="minor"/>
    </font>
    <font>
      <sz val="11"/>
      <color theme="1"/>
      <name val="Arial"/>
      <family val="2"/>
    </font>
    <font>
      <b/>
      <sz val="14"/>
      <color theme="0"/>
      <name val="Arial"/>
      <family val="2"/>
    </font>
    <font>
      <sz val="12"/>
      <color theme="1"/>
      <name val="Arial"/>
      <family val="2"/>
    </font>
    <font>
      <b/>
      <sz val="12"/>
      <color theme="1"/>
      <name val="Arial"/>
      <family val="2"/>
    </font>
    <font>
      <b/>
      <sz val="11"/>
      <name val="Arial"/>
      <family val="2"/>
    </font>
    <font>
      <b/>
      <sz val="11"/>
      <color theme="1"/>
      <name val="Arial"/>
      <family val="2"/>
    </font>
    <font>
      <b/>
      <u/>
      <sz val="11"/>
      <color theme="1"/>
      <name val="Arial"/>
      <family val="2"/>
    </font>
    <font>
      <b/>
      <u/>
      <sz val="12"/>
      <color theme="1"/>
      <name val="Arial"/>
      <family val="2"/>
    </font>
    <font>
      <b/>
      <u/>
      <sz val="12"/>
      <color rgb="FFFF0000"/>
      <name val="Arial"/>
      <family val="2"/>
    </font>
    <font>
      <b/>
      <sz val="12"/>
      <color rgb="FFFF0000"/>
      <name val="Arial"/>
      <family val="2"/>
    </font>
    <font>
      <i/>
      <sz val="11"/>
      <color theme="1"/>
      <name val="Arial"/>
      <family val="2"/>
    </font>
    <font>
      <sz val="10"/>
      <color theme="1"/>
      <name val="Arial"/>
      <family val="2"/>
    </font>
    <font>
      <b/>
      <sz val="12"/>
      <color theme="0"/>
      <name val="Arial"/>
      <family val="2"/>
    </font>
    <font>
      <b/>
      <sz val="12"/>
      <color rgb="FF981FDB"/>
      <name val="Arial"/>
      <family val="2"/>
    </font>
    <font>
      <sz val="7"/>
      <color theme="1"/>
      <name val="Arial"/>
      <family val="2"/>
    </font>
    <font>
      <sz val="11"/>
      <color rgb="FF981FDB"/>
      <name val="Arial"/>
      <family val="2"/>
    </font>
    <font>
      <b/>
      <sz val="11"/>
      <color rgb="FF981FDB"/>
      <name val="Arial"/>
      <family val="2"/>
    </font>
    <font>
      <b/>
      <sz val="11"/>
      <color rgb="FF00B0F0"/>
      <name val="Arial"/>
      <family val="2"/>
    </font>
    <font>
      <u/>
      <sz val="11"/>
      <color theme="1"/>
      <name val="Arial"/>
      <family val="2"/>
    </font>
    <font>
      <b/>
      <u/>
      <sz val="11"/>
      <color rgb="FFFF0000"/>
      <name val="Arial"/>
      <family val="2"/>
    </font>
  </fonts>
  <fills count="7">
    <fill>
      <patternFill patternType="none"/>
    </fill>
    <fill>
      <patternFill patternType="gray125"/>
    </fill>
    <fill>
      <patternFill patternType="solid">
        <fgColor theme="0"/>
        <bgColor indexed="64"/>
      </patternFill>
    </fill>
    <fill>
      <patternFill patternType="solid">
        <fgColor rgb="FF981FDB"/>
        <bgColor indexed="64"/>
      </patternFill>
    </fill>
    <fill>
      <patternFill patternType="solid">
        <fgColor rgb="FFDEB5F5"/>
        <bgColor indexed="64"/>
      </patternFill>
    </fill>
    <fill>
      <patternFill patternType="solid">
        <fgColor rgb="FFE8CCF8"/>
        <bgColor indexed="64"/>
      </patternFill>
    </fill>
    <fill>
      <patternFill patternType="solid">
        <fgColor rgb="FFF3E5FB"/>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87">
    <xf numFmtId="0" fontId="0" fillId="0" borderId="0" xfId="0"/>
    <xf numFmtId="0" fontId="1" fillId="2" borderId="0" xfId="0" applyFont="1" applyFill="1" applyAlignment="1">
      <alignment vertical="center" wrapText="1"/>
    </xf>
    <xf numFmtId="0" fontId="1" fillId="2" borderId="1" xfId="0" applyFont="1" applyFill="1" applyBorder="1" applyAlignment="1">
      <alignment horizontal="left" vertical="center" wrapText="1"/>
    </xf>
    <xf numFmtId="164" fontId="6" fillId="2" borderId="1" xfId="0" applyNumberFormat="1" applyFont="1" applyFill="1" applyBorder="1" applyAlignment="1">
      <alignment vertical="center" wrapText="1"/>
    </xf>
    <xf numFmtId="0" fontId="8" fillId="2" borderId="0" xfId="0" applyFont="1" applyFill="1" applyAlignment="1">
      <alignment horizontal="right" vertical="center" wrapText="1"/>
    </xf>
    <xf numFmtId="164" fontId="4" fillId="2" borderId="1" xfId="0" applyNumberFormat="1" applyFont="1" applyFill="1" applyBorder="1" applyAlignment="1">
      <alignment vertical="center" wrapText="1"/>
    </xf>
    <xf numFmtId="49" fontId="1" fillId="2" borderId="0" xfId="0" quotePrefix="1" applyNumberFormat="1" applyFont="1" applyFill="1" applyAlignment="1" applyProtection="1">
      <alignment vertical="center"/>
      <protection hidden="1"/>
    </xf>
    <xf numFmtId="0" fontId="3" fillId="2" borderId="0" xfId="0" applyFont="1" applyFill="1" applyAlignment="1">
      <alignment vertical="center" wrapText="1"/>
    </xf>
    <xf numFmtId="0" fontId="3" fillId="0" borderId="0" xfId="0" applyFont="1" applyAlignment="1">
      <alignment vertical="center" wrapText="1"/>
    </xf>
    <xf numFmtId="0" fontId="9" fillId="2" borderId="0" xfId="0" applyFont="1" applyFill="1" applyAlignment="1">
      <alignment horizontal="left" vertical="center"/>
    </xf>
    <xf numFmtId="0" fontId="11" fillId="2" borderId="0" xfId="0" applyFont="1" applyFill="1" applyAlignment="1">
      <alignment vertical="center" wrapText="1"/>
    </xf>
    <xf numFmtId="0" fontId="1" fillId="2" borderId="0" xfId="0" applyFont="1" applyFill="1" applyAlignment="1">
      <alignment horizontal="left" vertical="center"/>
    </xf>
    <xf numFmtId="0" fontId="1" fillId="2" borderId="0" xfId="0" applyFont="1" applyFill="1" applyAlignment="1">
      <alignment horizontal="left" vertical="center" wrapText="1"/>
    </xf>
    <xf numFmtId="0" fontId="6" fillId="2" borderId="0" xfId="0" applyFont="1" applyFill="1" applyAlignment="1">
      <alignment horizontal="justify" vertical="center"/>
    </xf>
    <xf numFmtId="0" fontId="5" fillId="2" borderId="0" xfId="0" applyFont="1" applyFill="1" applyAlignment="1">
      <alignment vertical="center" wrapText="1"/>
    </xf>
    <xf numFmtId="0" fontId="5" fillId="4" borderId="1" xfId="0" applyFont="1" applyFill="1" applyBorder="1" applyAlignment="1">
      <alignment horizontal="left" vertical="center" wrapText="1"/>
    </xf>
    <xf numFmtId="0" fontId="6" fillId="4" borderId="1" xfId="0" applyFont="1" applyFill="1" applyBorder="1" applyAlignment="1">
      <alignment horizontal="center" vertical="center" wrapText="1"/>
    </xf>
    <xf numFmtId="0" fontId="12" fillId="6" borderId="2" xfId="0" applyFont="1" applyFill="1" applyBorder="1" applyAlignment="1">
      <alignment vertical="center"/>
    </xf>
    <xf numFmtId="0" fontId="12" fillId="6" borderId="3" xfId="0" applyFont="1" applyFill="1" applyBorder="1" applyAlignment="1">
      <alignment vertical="center"/>
    </xf>
    <xf numFmtId="0" fontId="1" fillId="6" borderId="3" xfId="0" applyFont="1" applyFill="1" applyBorder="1" applyAlignment="1">
      <alignment vertical="center" wrapText="1"/>
    </xf>
    <xf numFmtId="0" fontId="1" fillId="6" borderId="6" xfId="0" applyFont="1" applyFill="1" applyBorder="1" applyAlignment="1">
      <alignment vertical="center" wrapText="1"/>
    </xf>
    <xf numFmtId="49" fontId="6" fillId="6" borderId="6" xfId="0" applyNumberFormat="1" applyFont="1" applyFill="1" applyBorder="1" applyAlignment="1" applyProtection="1">
      <alignment vertical="center"/>
      <protection hidden="1"/>
    </xf>
    <xf numFmtId="49" fontId="1" fillId="6" borderId="6" xfId="0" quotePrefix="1" applyNumberFormat="1" applyFont="1" applyFill="1" applyBorder="1" applyAlignment="1" applyProtection="1">
      <alignment vertical="center"/>
      <protection hidden="1"/>
    </xf>
    <xf numFmtId="0" fontId="14" fillId="2" borderId="0" xfId="0" applyFont="1" applyFill="1" applyAlignment="1">
      <alignment horizontal="left" vertical="center" wrapText="1"/>
    </xf>
    <xf numFmtId="0" fontId="1" fillId="2" borderId="1" xfId="0" applyFont="1" applyFill="1" applyBorder="1" applyAlignment="1">
      <alignment vertical="center" wrapText="1"/>
    </xf>
    <xf numFmtId="164" fontId="6" fillId="2" borderId="0" xfId="0" applyNumberFormat="1" applyFont="1" applyFill="1" applyAlignment="1">
      <alignment vertical="center" wrapText="1"/>
    </xf>
    <xf numFmtId="0" fontId="6" fillId="5" borderId="1" xfId="0" applyFont="1" applyFill="1" applyBorder="1" applyAlignment="1">
      <alignment vertical="center" wrapText="1"/>
    </xf>
    <xf numFmtId="0" fontId="6" fillId="4" borderId="1" xfId="0" applyFont="1" applyFill="1" applyBorder="1" applyAlignment="1">
      <alignment vertical="center" wrapText="1"/>
    </xf>
    <xf numFmtId="0" fontId="1" fillId="2" borderId="8" xfId="0" applyFont="1" applyFill="1" applyBorder="1" applyAlignment="1">
      <alignment horizontal="left" vertical="center" wrapText="1"/>
    </xf>
    <xf numFmtId="0" fontId="6" fillId="2" borderId="8" xfId="0" applyFont="1" applyFill="1" applyBorder="1" applyAlignment="1">
      <alignment vertical="center" wrapText="1"/>
    </xf>
    <xf numFmtId="0" fontId="6" fillId="2" borderId="0" xfId="0" applyFont="1" applyFill="1" applyAlignment="1">
      <alignment vertical="center" wrapText="1"/>
    </xf>
    <xf numFmtId="0" fontId="6" fillId="0" borderId="1" xfId="0" applyFont="1" applyBorder="1" applyAlignment="1">
      <alignment horizontal="justify" vertical="center"/>
    </xf>
    <xf numFmtId="0" fontId="1" fillId="0" borderId="1" xfId="0" applyFont="1" applyBorder="1" applyAlignment="1">
      <alignment horizontal="justify" vertical="center"/>
    </xf>
    <xf numFmtId="0" fontId="1" fillId="0" borderId="1" xfId="0" applyFont="1" applyBorder="1" applyAlignment="1">
      <alignment vertical="center"/>
    </xf>
    <xf numFmtId="0" fontId="1" fillId="2" borderId="0" xfId="0" applyFont="1" applyFill="1"/>
    <xf numFmtId="0" fontId="16" fillId="2" borderId="0" xfId="0" applyFont="1" applyFill="1"/>
    <xf numFmtId="0" fontId="1" fillId="2" borderId="0" xfId="0" applyFont="1" applyFill="1" applyAlignment="1">
      <alignment horizontal="justify" vertical="center"/>
    </xf>
    <xf numFmtId="0" fontId="1" fillId="2" borderId="4" xfId="0" applyFont="1" applyFill="1" applyBorder="1" applyAlignment="1">
      <alignment horizontal="left" vertical="center" wrapText="1"/>
    </xf>
    <xf numFmtId="0" fontId="17" fillId="2" borderId="8" xfId="0" applyFont="1" applyFill="1" applyBorder="1" applyAlignment="1">
      <alignment horizontal="left" vertical="center" wrapText="1"/>
    </xf>
    <xf numFmtId="0" fontId="17" fillId="2" borderId="0" xfId="0" applyFont="1" applyFill="1" applyAlignment="1">
      <alignment horizontal="left" vertical="center" wrapText="1"/>
    </xf>
    <xf numFmtId="0" fontId="18" fillId="2" borderId="8" xfId="0" applyFont="1" applyFill="1" applyBorder="1" applyAlignment="1">
      <alignment horizontal="center" vertical="center" wrapText="1"/>
    </xf>
    <xf numFmtId="0" fontId="18" fillId="2" borderId="0" xfId="0" applyFont="1" applyFill="1" applyAlignment="1">
      <alignment horizontal="center" vertical="center" wrapText="1"/>
    </xf>
    <xf numFmtId="164" fontId="4" fillId="0" borderId="0" xfId="0" applyNumberFormat="1" applyFont="1" applyBorder="1" applyAlignment="1">
      <alignment horizontal="right" vertical="center" wrapText="1"/>
    </xf>
    <xf numFmtId="0" fontId="8" fillId="2" borderId="0" xfId="0" applyFont="1" applyFill="1" applyBorder="1" applyAlignment="1">
      <alignment horizontal="right" vertical="center" wrapText="1"/>
    </xf>
    <xf numFmtId="0" fontId="1" fillId="2" borderId="0" xfId="0" applyFont="1" applyFill="1" applyBorder="1" applyAlignment="1">
      <alignment vertical="center" wrapText="1"/>
    </xf>
    <xf numFmtId="0" fontId="1" fillId="2" borderId="0" xfId="0" applyFont="1" applyFill="1" applyBorder="1" applyAlignment="1">
      <alignment horizontal="left" vertical="center" wrapText="1"/>
    </xf>
    <xf numFmtId="164" fontId="6" fillId="2" borderId="0" xfId="0" applyNumberFormat="1" applyFont="1" applyFill="1" applyBorder="1" applyAlignment="1">
      <alignment vertical="center" wrapText="1"/>
    </xf>
    <xf numFmtId="0" fontId="8" fillId="2" borderId="0" xfId="0" applyFont="1" applyFill="1" applyAlignment="1">
      <alignment horizontal="right" vertical="center"/>
    </xf>
    <xf numFmtId="0" fontId="5" fillId="2" borderId="0" xfId="0" applyFont="1" applyFill="1" applyBorder="1" applyAlignment="1">
      <alignment vertical="center" wrapText="1"/>
    </xf>
    <xf numFmtId="0" fontId="1" fillId="6" borderId="6" xfId="0" quotePrefix="1" applyFont="1" applyFill="1" applyBorder="1" applyAlignment="1">
      <alignment vertical="center"/>
    </xf>
    <xf numFmtId="0" fontId="3" fillId="2" borderId="0" xfId="0" applyFont="1" applyFill="1" applyAlignment="1">
      <alignment vertical="center"/>
    </xf>
    <xf numFmtId="0" fontId="1" fillId="2" borderId="0" xfId="0" applyFont="1" applyFill="1" applyAlignment="1">
      <alignment vertical="center"/>
    </xf>
    <xf numFmtId="49" fontId="1" fillId="6" borderId="0" xfId="0" applyNumberFormat="1" applyFont="1" applyFill="1" applyBorder="1" applyAlignment="1" applyProtection="1">
      <alignment vertical="center"/>
      <protection hidden="1"/>
    </xf>
    <xf numFmtId="49" fontId="1" fillId="2" borderId="0" xfId="0" applyNumberFormat="1" applyFont="1" applyFill="1" applyBorder="1" applyAlignment="1" applyProtection="1">
      <alignment vertical="center"/>
      <protection hidden="1"/>
    </xf>
    <xf numFmtId="49" fontId="1" fillId="2" borderId="0" xfId="0" quotePrefix="1" applyNumberFormat="1" applyFont="1" applyFill="1" applyBorder="1" applyAlignment="1" applyProtection="1">
      <alignment vertical="center"/>
      <protection hidden="1"/>
    </xf>
    <xf numFmtId="0" fontId="1" fillId="2" borderId="0" xfId="0" quotePrefix="1" applyFont="1" applyFill="1" applyBorder="1" applyAlignment="1">
      <alignment vertical="center"/>
    </xf>
    <xf numFmtId="0" fontId="1" fillId="6" borderId="0" xfId="0" applyFont="1" applyFill="1" applyBorder="1" applyAlignment="1">
      <alignment vertical="center" wrapText="1"/>
    </xf>
    <xf numFmtId="0" fontId="1" fillId="6" borderId="0" xfId="0" applyFont="1" applyFill="1" applyBorder="1" applyAlignment="1">
      <alignment vertical="center"/>
    </xf>
    <xf numFmtId="0" fontId="1" fillId="6" borderId="4" xfId="0" applyFont="1" applyFill="1" applyBorder="1" applyAlignment="1">
      <alignment vertical="center"/>
    </xf>
    <xf numFmtId="0" fontId="1" fillId="6" borderId="5" xfId="0" applyFont="1" applyFill="1" applyBorder="1" applyAlignment="1">
      <alignment vertical="center"/>
    </xf>
    <xf numFmtId="49" fontId="1" fillId="6" borderId="5" xfId="0" applyNumberFormat="1" applyFont="1" applyFill="1" applyBorder="1" applyAlignment="1" applyProtection="1">
      <alignment vertical="center"/>
      <protection hidden="1"/>
    </xf>
    <xf numFmtId="0" fontId="1" fillId="2" borderId="6" xfId="0" applyFont="1" applyFill="1" applyBorder="1" applyAlignment="1">
      <alignment vertical="center" wrapText="1"/>
    </xf>
    <xf numFmtId="49" fontId="1" fillId="2" borderId="6" xfId="0" applyNumberFormat="1" applyFont="1" applyFill="1" applyBorder="1" applyAlignment="1" applyProtection="1">
      <alignment vertical="center"/>
      <protection hidden="1"/>
    </xf>
    <xf numFmtId="0" fontId="0" fillId="2" borderId="6" xfId="0" applyFill="1" applyBorder="1" applyAlignment="1">
      <alignment vertical="center" wrapText="1"/>
    </xf>
    <xf numFmtId="49" fontId="1" fillId="2" borderId="6" xfId="0" quotePrefix="1" applyNumberFormat="1" applyFont="1" applyFill="1" applyBorder="1" applyAlignment="1" applyProtection="1">
      <alignment vertical="center"/>
      <protection hidden="1"/>
    </xf>
    <xf numFmtId="0" fontId="0" fillId="2" borderId="0" xfId="0" applyFill="1" applyBorder="1" applyAlignment="1">
      <alignment vertical="center" wrapText="1"/>
    </xf>
    <xf numFmtId="164" fontId="4" fillId="2" borderId="1" xfId="0" applyNumberFormat="1" applyFont="1" applyFill="1" applyBorder="1" applyAlignment="1">
      <alignment horizontal="right" vertical="center" wrapText="1"/>
    </xf>
    <xf numFmtId="0" fontId="2" fillId="3" borderId="2" xfId="0" applyFont="1" applyFill="1" applyBorder="1" applyAlignment="1">
      <alignment horizontal="left" vertical="center" wrapText="1"/>
    </xf>
    <xf numFmtId="0" fontId="2" fillId="3" borderId="3" xfId="0" applyFont="1" applyFill="1" applyBorder="1" applyAlignment="1">
      <alignment horizontal="left" vertical="center" wrapText="1"/>
    </xf>
    <xf numFmtId="0" fontId="13" fillId="3" borderId="4" xfId="0" applyFont="1" applyFill="1" applyBorder="1" applyAlignment="1">
      <alignment horizontal="left" vertical="center" wrapText="1"/>
    </xf>
    <xf numFmtId="0" fontId="13" fillId="3" borderId="5" xfId="0" applyFont="1" applyFill="1" applyBorder="1" applyAlignment="1">
      <alignment horizontal="left" vertical="center" wrapText="1"/>
    </xf>
    <xf numFmtId="0" fontId="5" fillId="2" borderId="8" xfId="0" applyFont="1" applyFill="1" applyBorder="1" applyAlignment="1">
      <alignment horizontal="left" vertical="center" wrapText="1"/>
    </xf>
    <xf numFmtId="0" fontId="5" fillId="2" borderId="9"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3" fillId="3" borderId="8" xfId="0" applyFont="1" applyFill="1" applyBorder="1" applyAlignment="1">
      <alignment horizontal="left" vertical="center" wrapText="1"/>
    </xf>
    <xf numFmtId="0" fontId="13" fillId="3" borderId="9" xfId="0" applyFont="1" applyFill="1" applyBorder="1" applyAlignment="1">
      <alignment horizontal="left" vertical="center" wrapText="1"/>
    </xf>
    <xf numFmtId="0" fontId="6" fillId="2" borderId="8" xfId="0" applyFont="1" applyFill="1" applyBorder="1" applyAlignment="1">
      <alignment horizontal="left" vertical="center" wrapText="1"/>
    </xf>
    <xf numFmtId="0" fontId="0" fillId="0" borderId="10" xfId="0" applyBorder="1" applyAlignment="1">
      <alignment horizontal="left" vertical="center" wrapText="1"/>
    </xf>
    <xf numFmtId="0" fontId="1" fillId="6" borderId="6" xfId="0" quotePrefix="1" applyFont="1" applyFill="1" applyBorder="1" applyAlignment="1">
      <alignment vertical="center" wrapText="1"/>
    </xf>
    <xf numFmtId="0" fontId="0" fillId="0" borderId="0" xfId="0" applyBorder="1" applyAlignment="1">
      <alignment vertical="center" wrapText="1"/>
    </xf>
    <xf numFmtId="0" fontId="1" fillId="6" borderId="8" xfId="0" quotePrefix="1" applyFont="1" applyFill="1" applyBorder="1" applyAlignment="1">
      <alignment vertical="center" wrapText="1"/>
    </xf>
    <xf numFmtId="0" fontId="0" fillId="0" borderId="9" xfId="0" applyBorder="1" applyAlignment="1">
      <alignment vertical="center" wrapText="1"/>
    </xf>
    <xf numFmtId="49" fontId="1" fillId="6" borderId="8" xfId="0" quotePrefix="1" applyNumberFormat="1" applyFont="1" applyFill="1" applyBorder="1" applyAlignment="1" applyProtection="1">
      <alignment horizontal="left" vertical="center" wrapText="1"/>
      <protection hidden="1"/>
    </xf>
    <xf numFmtId="49" fontId="1" fillId="6" borderId="9" xfId="0" quotePrefix="1" applyNumberFormat="1" applyFont="1" applyFill="1" applyBorder="1" applyAlignment="1" applyProtection="1">
      <alignment horizontal="left" vertical="center"/>
      <protection hidden="1"/>
    </xf>
    <xf numFmtId="49" fontId="1" fillId="6" borderId="6" xfId="0" quotePrefix="1" applyNumberFormat="1" applyFont="1" applyFill="1" applyBorder="1" applyAlignment="1" applyProtection="1">
      <alignment vertical="center" wrapText="1"/>
      <protection hidden="1"/>
    </xf>
    <xf numFmtId="0" fontId="0" fillId="0" borderId="0" xfId="0" applyAlignment="1">
      <alignment vertical="center" wrapText="1"/>
    </xf>
    <xf numFmtId="0" fontId="0" fillId="0" borderId="7" xfId="0" applyBorder="1" applyAlignment="1">
      <alignment vertical="center" wrapText="1"/>
    </xf>
  </cellXfs>
  <cellStyles count="1">
    <cellStyle name="Normale" xfId="0" builtinId="0"/>
  </cellStyles>
  <dxfs count="8">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F3E5FB"/>
      <color rgb="FFDEB5F5"/>
      <color rgb="FFE8CCF8"/>
      <color rgb="FF981FDB"/>
      <color rgb="FFEBF1DE"/>
      <color rgb="FF00B050"/>
      <color rgb="FFE1F7FF"/>
      <color rgb="FF00B0F0"/>
      <color rgb="FFCDF2FF"/>
      <color rgb="FFB7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6.jpeg"/><Relationship Id="rId1" Type="http://schemas.openxmlformats.org/officeDocument/2006/relationships/image" Target="../media/image5.png"/><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627414</xdr:colOff>
      <xdr:row>45</xdr:row>
      <xdr:rowOff>148769</xdr:rowOff>
    </xdr:from>
    <xdr:to>
      <xdr:col>2</xdr:col>
      <xdr:colOff>1753447</xdr:colOff>
      <xdr:row>48</xdr:row>
      <xdr:rowOff>89806</xdr:rowOff>
    </xdr:to>
    <xdr:pic>
      <xdr:nvPicPr>
        <xdr:cNvPr id="2" name="Immagin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22689" y="7949744"/>
          <a:ext cx="3244518" cy="477611"/>
        </a:xfrm>
        <a:prstGeom prst="rect">
          <a:avLst/>
        </a:prstGeom>
      </xdr:spPr>
    </xdr:pic>
    <xdr:clientData/>
  </xdr:twoCellAnchor>
  <xdr:twoCellAnchor editAs="oneCell">
    <xdr:from>
      <xdr:col>1</xdr:col>
      <xdr:colOff>119741</xdr:colOff>
      <xdr:row>45</xdr:row>
      <xdr:rowOff>95012</xdr:rowOff>
    </xdr:from>
    <xdr:to>
      <xdr:col>1</xdr:col>
      <xdr:colOff>1247775</xdr:colOff>
      <xdr:row>49</xdr:row>
      <xdr:rowOff>99557</xdr:rowOff>
    </xdr:to>
    <xdr:pic>
      <xdr:nvPicPr>
        <xdr:cNvPr id="4" name="Immagin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5016" y="7895987"/>
          <a:ext cx="1128034" cy="7205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28762</xdr:colOff>
      <xdr:row>16</xdr:row>
      <xdr:rowOff>20419</xdr:rowOff>
    </xdr:from>
    <xdr:to>
      <xdr:col>1</xdr:col>
      <xdr:colOff>4773280</xdr:colOff>
      <xdr:row>18</xdr:row>
      <xdr:rowOff>141794</xdr:rowOff>
    </xdr:to>
    <xdr:pic>
      <xdr:nvPicPr>
        <xdr:cNvPr id="2" name="Immagin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81225" y="4449544"/>
          <a:ext cx="3244518" cy="464275"/>
        </a:xfrm>
        <a:prstGeom prst="rect">
          <a:avLst/>
        </a:prstGeom>
      </xdr:spPr>
    </xdr:pic>
    <xdr:clientData/>
  </xdr:twoCellAnchor>
  <xdr:twoCellAnchor editAs="oneCell">
    <xdr:from>
      <xdr:col>0</xdr:col>
      <xdr:colOff>633413</xdr:colOff>
      <xdr:row>16</xdr:row>
      <xdr:rowOff>9525</xdr:rowOff>
    </xdr:from>
    <xdr:to>
      <xdr:col>1</xdr:col>
      <xdr:colOff>1128034</xdr:colOff>
      <xdr:row>20</xdr:row>
      <xdr:rowOff>17562</xdr:rowOff>
    </xdr:to>
    <xdr:pic>
      <xdr:nvPicPr>
        <xdr:cNvPr id="3" name="Immagin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33413" y="4438650"/>
          <a:ext cx="1128034" cy="69383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0488</xdr:colOff>
      <xdr:row>6</xdr:row>
      <xdr:rowOff>442913</xdr:rowOff>
    </xdr:from>
    <xdr:to>
      <xdr:col>1</xdr:col>
      <xdr:colOff>1218522</xdr:colOff>
      <xdr:row>8</xdr:row>
      <xdr:rowOff>241400</xdr:rowOff>
    </xdr:to>
    <xdr:pic>
      <xdr:nvPicPr>
        <xdr:cNvPr id="2" name="Immagin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488" y="3086101"/>
          <a:ext cx="1128034" cy="693837"/>
        </a:xfrm>
        <a:prstGeom prst="rect">
          <a:avLst/>
        </a:prstGeom>
      </xdr:spPr>
    </xdr:pic>
    <xdr:clientData/>
  </xdr:twoCellAnchor>
  <xdr:twoCellAnchor editAs="oneCell">
    <xdr:from>
      <xdr:col>1</xdr:col>
      <xdr:colOff>1657350</xdr:colOff>
      <xdr:row>7</xdr:row>
      <xdr:rowOff>38100</xdr:rowOff>
    </xdr:from>
    <xdr:to>
      <xdr:col>4</xdr:col>
      <xdr:colOff>177468</xdr:colOff>
      <xdr:row>8</xdr:row>
      <xdr:rowOff>54700</xdr:rowOff>
    </xdr:to>
    <xdr:pic>
      <xdr:nvPicPr>
        <xdr:cNvPr id="3" name="Immagin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57350" y="3128963"/>
          <a:ext cx="3244518" cy="4642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45773</xdr:colOff>
      <xdr:row>13</xdr:row>
      <xdr:rowOff>15657</xdr:rowOff>
    </xdr:from>
    <xdr:to>
      <xdr:col>1</xdr:col>
      <xdr:colOff>4790291</xdr:colOff>
      <xdr:row>15</xdr:row>
      <xdr:rowOff>131318</xdr:rowOff>
    </xdr:to>
    <xdr:pic>
      <xdr:nvPicPr>
        <xdr:cNvPr id="4" name="Immagin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55373" y="8188107"/>
          <a:ext cx="3244518" cy="477611"/>
        </a:xfrm>
        <a:prstGeom prst="rect">
          <a:avLst/>
        </a:prstGeom>
      </xdr:spPr>
    </xdr:pic>
    <xdr:clientData/>
  </xdr:twoCellAnchor>
  <xdr:twoCellAnchor editAs="oneCell">
    <xdr:from>
      <xdr:col>1</xdr:col>
      <xdr:colOff>38100</xdr:colOff>
      <xdr:row>12</xdr:row>
      <xdr:rowOff>152400</xdr:rowOff>
    </xdr:from>
    <xdr:to>
      <xdr:col>1</xdr:col>
      <xdr:colOff>1166134</xdr:colOff>
      <xdr:row>16</xdr:row>
      <xdr:rowOff>149007</xdr:rowOff>
    </xdr:to>
    <xdr:pic>
      <xdr:nvPicPr>
        <xdr:cNvPr id="5" name="Immagin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47700" y="8134350"/>
          <a:ext cx="1128034" cy="720507"/>
        </a:xfrm>
        <a:prstGeom prst="rect">
          <a:avLst/>
        </a:prstGeom>
      </xdr:spPr>
    </xdr:pic>
    <xdr:clientData/>
  </xdr:twoCellAnchor>
  <xdr:twoCellAnchor editAs="oneCell">
    <xdr:from>
      <xdr:col>3</xdr:col>
      <xdr:colOff>195263</xdr:colOff>
      <xdr:row>13</xdr:row>
      <xdr:rowOff>47627</xdr:rowOff>
    </xdr:from>
    <xdr:to>
      <xdr:col>3</xdr:col>
      <xdr:colOff>1323297</xdr:colOff>
      <xdr:row>17</xdr:row>
      <xdr:rowOff>55664</xdr:rowOff>
    </xdr:to>
    <xdr:pic>
      <xdr:nvPicPr>
        <xdr:cNvPr id="6" name="Immagine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058526" y="6453190"/>
          <a:ext cx="1128034" cy="693837"/>
        </a:xfrm>
        <a:prstGeom prst="rect">
          <a:avLst/>
        </a:prstGeom>
      </xdr:spPr>
    </xdr:pic>
    <xdr:clientData/>
  </xdr:twoCellAnchor>
  <xdr:twoCellAnchor editAs="oneCell">
    <xdr:from>
      <xdr:col>3</xdr:col>
      <xdr:colOff>1762125</xdr:colOff>
      <xdr:row>13</xdr:row>
      <xdr:rowOff>90489</xdr:rowOff>
    </xdr:from>
    <xdr:to>
      <xdr:col>3</xdr:col>
      <xdr:colOff>5006643</xdr:colOff>
      <xdr:row>16</xdr:row>
      <xdr:rowOff>40414</xdr:rowOff>
    </xdr:to>
    <xdr:pic>
      <xdr:nvPicPr>
        <xdr:cNvPr id="7" name="Immagin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625388" y="6496052"/>
          <a:ext cx="3244518" cy="46427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81FDB"/>
  </sheetPr>
  <dimension ref="B2:I51"/>
  <sheetViews>
    <sheetView tabSelected="1" zoomScaleNormal="100" workbookViewId="0"/>
  </sheetViews>
  <sheetFormatPr defaultColWidth="9.140625" defaultRowHeight="14.25" x14ac:dyDescent="0.25"/>
  <cols>
    <col min="1" max="1" width="4.42578125" style="1" customWidth="1"/>
    <col min="2" max="2" width="48.5703125" style="1" customWidth="1"/>
    <col min="3" max="3" width="28.85546875" style="1" customWidth="1"/>
    <col min="4" max="4" width="23.5703125" style="1" customWidth="1"/>
    <col min="5" max="5" width="28" style="1" customWidth="1"/>
    <col min="6" max="6" width="28.42578125" style="1" customWidth="1"/>
    <col min="7" max="7" width="32.42578125" style="1" customWidth="1"/>
    <col min="8" max="8" width="27.42578125" style="1" customWidth="1"/>
    <col min="9" max="9" width="4.7109375" style="1" customWidth="1"/>
    <col min="10" max="10" width="9.140625" style="1" customWidth="1"/>
    <col min="11" max="16384" width="9.140625" style="1"/>
  </cols>
  <sheetData>
    <row r="2" spans="2:8" ht="18" x14ac:dyDescent="0.25">
      <c r="B2" s="67" t="s">
        <v>11</v>
      </c>
      <c r="C2" s="68"/>
      <c r="D2" s="68"/>
      <c r="E2" s="68"/>
      <c r="F2" s="68"/>
      <c r="G2" s="68"/>
      <c r="H2" s="68"/>
    </row>
    <row r="3" spans="2:8" ht="15.75" x14ac:dyDescent="0.25">
      <c r="B3" s="69" t="s">
        <v>55</v>
      </c>
      <c r="C3" s="70"/>
      <c r="D3" s="70"/>
      <c r="E3" s="70"/>
      <c r="F3" s="70"/>
      <c r="G3" s="70"/>
      <c r="H3" s="70"/>
    </row>
    <row r="4" spans="2:8" ht="28.15" customHeight="1" x14ac:dyDescent="0.25">
      <c r="B4" s="15" t="s">
        <v>6</v>
      </c>
      <c r="C4" s="71"/>
      <c r="D4" s="72"/>
      <c r="E4" s="73"/>
      <c r="F4" s="15" t="s">
        <v>7</v>
      </c>
      <c r="G4" s="76"/>
      <c r="H4" s="77"/>
    </row>
    <row r="6" spans="2:8" ht="28.5" customHeight="1" x14ac:dyDescent="0.25">
      <c r="B6" s="74" t="s">
        <v>56</v>
      </c>
      <c r="C6" s="75"/>
      <c r="D6" s="75"/>
      <c r="E6" s="75"/>
      <c r="F6" s="75"/>
      <c r="G6" s="75"/>
      <c r="H6" s="75"/>
    </row>
    <row r="7" spans="2:8" ht="66.75" customHeight="1" x14ac:dyDescent="0.25">
      <c r="B7" s="16" t="s">
        <v>61</v>
      </c>
      <c r="C7" s="16" t="s">
        <v>0</v>
      </c>
      <c r="D7" s="16" t="s">
        <v>57</v>
      </c>
      <c r="E7" s="16" t="s">
        <v>58</v>
      </c>
      <c r="F7" s="16" t="s">
        <v>59</v>
      </c>
      <c r="G7" s="16" t="s">
        <v>62</v>
      </c>
      <c r="H7" s="16" t="s">
        <v>60</v>
      </c>
    </row>
    <row r="8" spans="2:8" ht="15" x14ac:dyDescent="0.25">
      <c r="B8" s="2"/>
      <c r="C8" s="2"/>
      <c r="D8" s="2"/>
      <c r="E8" s="3">
        <v>0</v>
      </c>
      <c r="F8" s="2"/>
      <c r="G8" s="2"/>
      <c r="H8" s="3">
        <v>0</v>
      </c>
    </row>
    <row r="9" spans="2:8" ht="15" x14ac:dyDescent="0.25">
      <c r="B9" s="2"/>
      <c r="C9" s="2"/>
      <c r="D9" s="2"/>
      <c r="E9" s="3">
        <v>0</v>
      </c>
      <c r="F9" s="2"/>
      <c r="G9" s="2"/>
      <c r="H9" s="3">
        <v>0</v>
      </c>
    </row>
    <row r="10" spans="2:8" ht="15" x14ac:dyDescent="0.25">
      <c r="B10" s="2"/>
      <c r="C10" s="2"/>
      <c r="D10" s="2"/>
      <c r="E10" s="3">
        <v>0</v>
      </c>
      <c r="F10" s="2"/>
      <c r="G10" s="2"/>
      <c r="H10" s="3">
        <v>0</v>
      </c>
    </row>
    <row r="11" spans="2:8" ht="15" x14ac:dyDescent="0.25">
      <c r="B11" s="2"/>
      <c r="C11" s="2"/>
      <c r="D11" s="2"/>
      <c r="E11" s="3">
        <v>0</v>
      </c>
      <c r="F11" s="2"/>
      <c r="G11" s="2"/>
      <c r="H11" s="3">
        <v>0</v>
      </c>
    </row>
    <row r="12" spans="2:8" ht="15" x14ac:dyDescent="0.25">
      <c r="B12" s="2"/>
      <c r="C12" s="2"/>
      <c r="D12" s="2"/>
      <c r="E12" s="3">
        <v>0</v>
      </c>
      <c r="F12" s="2"/>
      <c r="G12" s="2"/>
      <c r="H12" s="3">
        <v>0</v>
      </c>
    </row>
    <row r="13" spans="2:8" ht="15" x14ac:dyDescent="0.25">
      <c r="B13" s="14"/>
      <c r="C13" s="14"/>
      <c r="D13" s="12"/>
      <c r="E13" s="12"/>
      <c r="G13" s="14"/>
      <c r="H13" s="12"/>
    </row>
    <row r="14" spans="2:8" ht="28.5" customHeight="1" x14ac:dyDescent="0.25">
      <c r="B14" s="74" t="s">
        <v>63</v>
      </c>
      <c r="C14" s="75"/>
      <c r="D14" s="75"/>
      <c r="E14" s="75"/>
      <c r="F14" s="75"/>
      <c r="G14" s="75"/>
      <c r="H14" s="75"/>
    </row>
    <row r="15" spans="2:8" ht="90" x14ac:dyDescent="0.25">
      <c r="B15" s="16" t="s">
        <v>61</v>
      </c>
      <c r="C15" s="16" t="s">
        <v>0</v>
      </c>
      <c r="D15" s="16" t="s">
        <v>57</v>
      </c>
      <c r="E15" s="16" t="s">
        <v>58</v>
      </c>
      <c r="F15" s="16" t="s">
        <v>59</v>
      </c>
      <c r="G15" s="16" t="s">
        <v>62</v>
      </c>
      <c r="H15" s="16" t="s">
        <v>60</v>
      </c>
    </row>
    <row r="16" spans="2:8" ht="15" x14ac:dyDescent="0.25">
      <c r="B16" s="2"/>
      <c r="C16" s="2"/>
      <c r="D16" s="2"/>
      <c r="E16" s="3">
        <v>0</v>
      </c>
      <c r="F16" s="2"/>
      <c r="G16" s="2"/>
      <c r="H16" s="3">
        <v>0</v>
      </c>
    </row>
    <row r="17" spans="2:9" ht="15" x14ac:dyDescent="0.25">
      <c r="B17" s="2"/>
      <c r="C17" s="2"/>
      <c r="D17" s="2"/>
      <c r="E17" s="3">
        <v>0</v>
      </c>
      <c r="F17" s="2"/>
      <c r="G17" s="2"/>
      <c r="H17" s="3">
        <v>0</v>
      </c>
    </row>
    <row r="18" spans="2:9" ht="15" x14ac:dyDescent="0.25">
      <c r="B18" s="2"/>
      <c r="C18" s="2"/>
      <c r="D18" s="2"/>
      <c r="E18" s="3">
        <v>0</v>
      </c>
      <c r="F18" s="2"/>
      <c r="G18" s="2"/>
      <c r="H18" s="3">
        <v>0</v>
      </c>
    </row>
    <row r="19" spans="2:9" ht="15" x14ac:dyDescent="0.25">
      <c r="B19" s="2"/>
      <c r="C19" s="2"/>
      <c r="D19" s="2"/>
      <c r="E19" s="3">
        <v>0</v>
      </c>
      <c r="F19" s="2"/>
      <c r="G19" s="2"/>
      <c r="H19" s="3">
        <v>0</v>
      </c>
    </row>
    <row r="20" spans="2:9" ht="15" x14ac:dyDescent="0.25">
      <c r="B20" s="2"/>
      <c r="C20" s="2"/>
      <c r="D20" s="2"/>
      <c r="E20" s="3">
        <v>0</v>
      </c>
      <c r="F20" s="2"/>
      <c r="G20" s="2"/>
      <c r="H20" s="3">
        <v>0</v>
      </c>
    </row>
    <row r="21" spans="2:9" s="44" customFormat="1" ht="15" x14ac:dyDescent="0.25">
      <c r="B21" s="45"/>
      <c r="C21" s="45"/>
      <c r="D21" s="45"/>
      <c r="E21" s="46"/>
      <c r="F21" s="45"/>
      <c r="G21" s="45"/>
      <c r="H21" s="46"/>
    </row>
    <row r="22" spans="2:9" s="44" customFormat="1" ht="15" x14ac:dyDescent="0.25">
      <c r="B22" s="45"/>
      <c r="C22" s="45"/>
      <c r="D22" s="45"/>
      <c r="E22" s="46"/>
      <c r="F22" s="45"/>
      <c r="G22" s="45"/>
      <c r="H22" s="46"/>
    </row>
    <row r="23" spans="2:9" s="44" customFormat="1" ht="15" x14ac:dyDescent="0.25">
      <c r="B23" s="45"/>
      <c r="C23" s="45"/>
      <c r="D23" s="12"/>
      <c r="E23" s="25"/>
      <c r="F23" s="45"/>
      <c r="G23" s="45"/>
      <c r="H23" s="46"/>
    </row>
    <row r="24" spans="2:9" s="44" customFormat="1" ht="15.75" x14ac:dyDescent="0.25">
      <c r="B24" s="45"/>
      <c r="C24" s="45"/>
      <c r="D24" s="47" t="s">
        <v>3</v>
      </c>
      <c r="E24" s="5">
        <f>SUM(E8:E12)+SUM(E16:E20)</f>
        <v>0</v>
      </c>
      <c r="F24" s="45"/>
      <c r="G24" s="47" t="s">
        <v>64</v>
      </c>
      <c r="H24" s="5">
        <f>SUM(H8:H12)+SUM(H16:H20)</f>
        <v>0</v>
      </c>
    </row>
    <row r="25" spans="2:9" s="44" customFormat="1" ht="15" x14ac:dyDescent="0.25">
      <c r="B25" s="45"/>
      <c r="C25" s="45"/>
      <c r="D25" s="7"/>
      <c r="E25" s="8"/>
      <c r="F25" s="45"/>
      <c r="G25" s="7"/>
      <c r="H25" s="8"/>
    </row>
    <row r="26" spans="2:9" s="44" customFormat="1" ht="15.75" x14ac:dyDescent="0.25">
      <c r="B26" s="45"/>
      <c r="C26" s="45"/>
      <c r="D26" s="47" t="s">
        <v>70</v>
      </c>
      <c r="E26" s="66">
        <f>IF((SUM(E8:E12)*0.5+SUM(E16:E20)*0.3) &lt; 5000, (SUM(E8:E12)*0.5+SUM(E16:E20)*0.3), 5000)</f>
        <v>0</v>
      </c>
      <c r="F26" s="45"/>
      <c r="G26" s="47" t="s">
        <v>65</v>
      </c>
      <c r="H26" s="66">
        <f>IF((SUM(H8:H12)*0.5+SUM(H16:H20)*0.3) &lt; 5000, (SUM(H8:H12)*0.5+SUM(H16:H20)*0.3), 5000)</f>
        <v>0</v>
      </c>
    </row>
    <row r="27" spans="2:9" s="44" customFormat="1" ht="15.75" x14ac:dyDescent="0.25">
      <c r="B27" s="45"/>
      <c r="C27" s="45"/>
      <c r="D27" s="4"/>
      <c r="E27" s="42"/>
      <c r="F27" s="45"/>
      <c r="G27" s="45"/>
      <c r="H27" s="46"/>
    </row>
    <row r="28" spans="2:9" ht="34.5" customHeight="1" x14ac:dyDescent="0.25">
      <c r="B28" s="9" t="s">
        <v>8</v>
      </c>
      <c r="C28" s="9"/>
      <c r="F28" s="44"/>
      <c r="G28" s="44"/>
      <c r="I28" s="10"/>
    </row>
    <row r="29" spans="2:9" ht="15.75" customHeight="1" x14ac:dyDescent="0.25">
      <c r="F29" s="44"/>
      <c r="G29" s="48"/>
      <c r="H29" s="43"/>
      <c r="I29" s="44"/>
    </row>
    <row r="30" spans="2:9" ht="15.75" x14ac:dyDescent="0.25">
      <c r="B30" s="17" t="s">
        <v>4</v>
      </c>
      <c r="C30" s="18"/>
      <c r="D30" s="19"/>
      <c r="E30" s="19"/>
      <c r="F30" s="61"/>
      <c r="G30" s="53"/>
      <c r="H30" s="4"/>
    </row>
    <row r="31" spans="2:9" ht="15" x14ac:dyDescent="0.25">
      <c r="B31" s="20"/>
      <c r="C31" s="56"/>
      <c r="D31" s="52"/>
      <c r="E31" s="52"/>
      <c r="F31" s="62"/>
      <c r="G31" s="54"/>
      <c r="H31" s="7"/>
    </row>
    <row r="32" spans="2:9" ht="15" x14ac:dyDescent="0.25">
      <c r="B32" s="21" t="s">
        <v>2</v>
      </c>
      <c r="C32" s="56"/>
      <c r="D32" s="52"/>
      <c r="E32" s="52"/>
      <c r="F32" s="62"/>
      <c r="G32" s="54"/>
      <c r="H32" s="7"/>
    </row>
    <row r="33" spans="2:8" ht="15" x14ac:dyDescent="0.25">
      <c r="B33" s="22" t="s">
        <v>1</v>
      </c>
      <c r="C33" s="56"/>
      <c r="D33" s="52"/>
      <c r="E33" s="52"/>
      <c r="F33" s="62"/>
      <c r="G33" s="54"/>
      <c r="H33" s="7"/>
    </row>
    <row r="34" spans="2:8" ht="27" customHeight="1" x14ac:dyDescent="0.25">
      <c r="B34" s="84" t="s">
        <v>23</v>
      </c>
      <c r="C34" s="85"/>
      <c r="D34" s="85"/>
      <c r="E34" s="86"/>
      <c r="F34" s="62"/>
      <c r="G34" s="54"/>
      <c r="H34" s="7"/>
    </row>
    <row r="35" spans="2:8" ht="15" x14ac:dyDescent="0.25">
      <c r="B35" s="22" t="s">
        <v>9</v>
      </c>
      <c r="C35" s="56"/>
      <c r="D35" s="52"/>
      <c r="E35" s="52"/>
      <c r="F35" s="62"/>
      <c r="G35" s="54"/>
      <c r="H35" s="7"/>
    </row>
    <row r="36" spans="2:8" s="51" customFormat="1" ht="15" x14ac:dyDescent="0.25">
      <c r="B36" s="49" t="s">
        <v>66</v>
      </c>
      <c r="C36" s="57"/>
      <c r="D36" s="52"/>
      <c r="E36" s="52"/>
      <c r="F36" s="62"/>
      <c r="G36" s="54"/>
      <c r="H36" s="50"/>
    </row>
    <row r="37" spans="2:8" s="51" customFormat="1" ht="15" x14ac:dyDescent="0.25">
      <c r="B37" s="49" t="s">
        <v>67</v>
      </c>
      <c r="C37" s="57"/>
      <c r="D37" s="52"/>
      <c r="E37" s="52"/>
      <c r="F37" s="62"/>
      <c r="G37" s="54"/>
      <c r="H37" s="50"/>
    </row>
    <row r="38" spans="2:8" s="51" customFormat="1" ht="27.95" customHeight="1" x14ac:dyDescent="0.25">
      <c r="B38" s="78" t="s">
        <v>71</v>
      </c>
      <c r="C38" s="79"/>
      <c r="D38" s="79"/>
      <c r="E38" s="79"/>
      <c r="F38" s="62"/>
      <c r="G38" s="54"/>
      <c r="H38" s="50"/>
    </row>
    <row r="39" spans="2:8" s="51" customFormat="1" ht="15" x14ac:dyDescent="0.25">
      <c r="B39" s="58"/>
      <c r="C39" s="59"/>
      <c r="D39" s="60"/>
      <c r="E39" s="60"/>
      <c r="F39" s="62"/>
      <c r="G39" s="54"/>
      <c r="H39" s="50"/>
    </row>
    <row r="40" spans="2:8" s="51" customFormat="1" ht="178.15" customHeight="1" x14ac:dyDescent="0.25">
      <c r="B40" s="80" t="s">
        <v>72</v>
      </c>
      <c r="C40" s="81"/>
      <c r="D40" s="81"/>
      <c r="E40" s="81"/>
      <c r="F40" s="63"/>
      <c r="G40" s="65"/>
      <c r="H40" s="50"/>
    </row>
    <row r="41" spans="2:8" s="51" customFormat="1" ht="101.85" customHeight="1" x14ac:dyDescent="0.25">
      <c r="B41" s="80" t="s">
        <v>73</v>
      </c>
      <c r="C41" s="81"/>
      <c r="D41" s="81"/>
      <c r="E41" s="81"/>
      <c r="F41" s="63"/>
      <c r="G41" s="65"/>
      <c r="H41" s="50"/>
    </row>
    <row r="42" spans="2:8" ht="156.75" customHeight="1" x14ac:dyDescent="0.25">
      <c r="B42" s="82" t="s">
        <v>68</v>
      </c>
      <c r="C42" s="83"/>
      <c r="D42" s="83"/>
      <c r="E42" s="83"/>
      <c r="F42" s="64"/>
      <c r="G42" s="55"/>
      <c r="H42" s="4"/>
    </row>
    <row r="43" spans="2:8" ht="226.15" customHeight="1" x14ac:dyDescent="0.25">
      <c r="B43" s="82" t="s">
        <v>69</v>
      </c>
      <c r="C43" s="83"/>
      <c r="D43" s="83"/>
      <c r="E43" s="83"/>
      <c r="F43" s="64"/>
      <c r="G43" s="44"/>
    </row>
    <row r="44" spans="2:8" x14ac:dyDescent="0.25">
      <c r="B44" s="6"/>
      <c r="C44" s="6"/>
      <c r="F44" s="44"/>
      <c r="G44" s="44"/>
    </row>
    <row r="45" spans="2:8" x14ac:dyDescent="0.25">
      <c r="F45" s="44"/>
      <c r="G45" s="44"/>
    </row>
    <row r="46" spans="2:8" x14ac:dyDescent="0.25">
      <c r="F46" s="44"/>
      <c r="G46" s="44"/>
    </row>
    <row r="47" spans="2:8" x14ac:dyDescent="0.25">
      <c r="F47" s="44"/>
      <c r="G47" s="44"/>
    </row>
    <row r="48" spans="2:8" x14ac:dyDescent="0.25">
      <c r="F48" s="44"/>
      <c r="G48" s="44"/>
    </row>
    <row r="49" spans="6:7" x14ac:dyDescent="0.25">
      <c r="F49" s="44"/>
      <c r="G49" s="44"/>
    </row>
    <row r="50" spans="6:7" x14ac:dyDescent="0.25">
      <c r="F50" s="44"/>
      <c r="G50" s="44"/>
    </row>
    <row r="51" spans="6:7" x14ac:dyDescent="0.25">
      <c r="F51" s="44"/>
      <c r="G51" s="44"/>
    </row>
  </sheetData>
  <dataConsolidate/>
  <mergeCells count="12">
    <mergeCell ref="B38:E38"/>
    <mergeCell ref="B40:E40"/>
    <mergeCell ref="B42:E42"/>
    <mergeCell ref="B43:E43"/>
    <mergeCell ref="B34:E34"/>
    <mergeCell ref="B41:E41"/>
    <mergeCell ref="B2:H2"/>
    <mergeCell ref="B3:H3"/>
    <mergeCell ref="C4:E4"/>
    <mergeCell ref="B6:H6"/>
    <mergeCell ref="B14:H14"/>
    <mergeCell ref="G4:H4"/>
  </mergeCells>
  <conditionalFormatting sqref="E24">
    <cfRule type="cellIs" dxfId="7" priority="9" operator="lessThan">
      <formula>2000</formula>
    </cfRule>
    <cfRule type="cellIs" dxfId="6" priority="10" operator="greaterThanOrEqual">
      <formula>2000</formula>
    </cfRule>
  </conditionalFormatting>
  <conditionalFormatting sqref="E26">
    <cfRule type="cellIs" dxfId="5" priority="5" operator="greaterThanOrEqual">
      <formula>600</formula>
    </cfRule>
    <cfRule type="cellIs" dxfId="4" priority="6" operator="lessThan">
      <formula>600</formula>
    </cfRule>
  </conditionalFormatting>
  <conditionalFormatting sqref="H24">
    <cfRule type="cellIs" dxfId="3" priority="7" operator="lessThan">
      <formula>2000</formula>
    </cfRule>
    <cfRule type="cellIs" dxfId="2" priority="8" operator="greaterThanOrEqual">
      <formula>2000</formula>
    </cfRule>
  </conditionalFormatting>
  <conditionalFormatting sqref="H26">
    <cfRule type="cellIs" dxfId="1" priority="1" operator="greaterThanOrEqual">
      <formula>600</formula>
    </cfRule>
    <cfRule type="cellIs" dxfId="0" priority="2" operator="lessThan">
      <formula>600</formula>
    </cfRule>
  </conditionalFormatting>
  <pageMargins left="0.7" right="0.7" top="0.75" bottom="0.75" header="0.3" footer="0.3"/>
  <pageSetup paperSize="9"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E8CCF8"/>
  </sheetPr>
  <dimension ref="B1:C15"/>
  <sheetViews>
    <sheetView zoomScaleNormal="100" workbookViewId="0">
      <selection activeCell="B1" sqref="B1"/>
    </sheetView>
  </sheetViews>
  <sheetFormatPr defaultColWidth="9.140625" defaultRowHeight="14.25" x14ac:dyDescent="0.25"/>
  <cols>
    <col min="1" max="1" width="4.140625" style="11" customWidth="1"/>
    <col min="2" max="2" width="74.42578125" style="12" customWidth="1"/>
    <col min="3" max="3" width="74.42578125" style="11" customWidth="1"/>
    <col min="4" max="16384" width="9.140625" style="11"/>
  </cols>
  <sheetData>
    <row r="1" spans="2:3" ht="30" customHeight="1" x14ac:dyDescent="0.25">
      <c r="B1" s="23" t="s">
        <v>30</v>
      </c>
    </row>
    <row r="2" spans="2:3" ht="40.5" customHeight="1" x14ac:dyDescent="0.25">
      <c r="B2" s="27" t="s">
        <v>33</v>
      </c>
      <c r="C2" s="27" t="s">
        <v>34</v>
      </c>
    </row>
    <row r="3" spans="2:3" ht="40.5" customHeight="1" x14ac:dyDescent="0.25">
      <c r="B3" s="31" t="s">
        <v>39</v>
      </c>
      <c r="C3" s="32" t="s">
        <v>42</v>
      </c>
    </row>
    <row r="4" spans="2:3" ht="40.5" customHeight="1" x14ac:dyDescent="0.25">
      <c r="B4" s="31" t="s">
        <v>40</v>
      </c>
      <c r="C4" s="32" t="s">
        <v>43</v>
      </c>
    </row>
    <row r="5" spans="2:3" ht="40.5" customHeight="1" x14ac:dyDescent="0.25">
      <c r="B5" s="31" t="s">
        <v>41</v>
      </c>
      <c r="C5" s="32" t="s">
        <v>44</v>
      </c>
    </row>
    <row r="6" spans="2:3" ht="40.5" customHeight="1" x14ac:dyDescent="0.25">
      <c r="B6" s="32"/>
      <c r="C6" s="32" t="s">
        <v>45</v>
      </c>
    </row>
    <row r="7" spans="2:3" ht="40.5" customHeight="1" x14ac:dyDescent="0.25">
      <c r="B7" s="32"/>
      <c r="C7" s="32" t="s">
        <v>46</v>
      </c>
    </row>
    <row r="8" spans="2:3" ht="40.5" customHeight="1" x14ac:dyDescent="0.25">
      <c r="B8" s="32"/>
      <c r="C8" s="32" t="s">
        <v>47</v>
      </c>
    </row>
    <row r="9" spans="2:3" ht="40.5" customHeight="1" x14ac:dyDescent="0.25">
      <c r="B9" s="32"/>
      <c r="C9" s="33" t="s">
        <v>48</v>
      </c>
    </row>
    <row r="10" spans="2:3" ht="40.5" customHeight="1" x14ac:dyDescent="0.25">
      <c r="B10" s="32"/>
      <c r="C10" s="33" t="s">
        <v>49</v>
      </c>
    </row>
    <row r="11" spans="2:3" ht="40.5" customHeight="1" x14ac:dyDescent="0.25">
      <c r="B11" s="32"/>
      <c r="C11" s="33" t="s">
        <v>50</v>
      </c>
    </row>
    <row r="12" spans="2:3" ht="40.5" customHeight="1" x14ac:dyDescent="0.25">
      <c r="B12" s="33"/>
      <c r="C12" s="33" t="s">
        <v>51</v>
      </c>
    </row>
    <row r="13" spans="2:3" ht="40.5" customHeight="1" x14ac:dyDescent="0.25">
      <c r="B13" s="33"/>
      <c r="C13" s="33" t="s">
        <v>52</v>
      </c>
    </row>
    <row r="14" spans="2:3" ht="40.5" customHeight="1" x14ac:dyDescent="0.25">
      <c r="B14" s="33"/>
      <c r="C14" s="33" t="s">
        <v>53</v>
      </c>
    </row>
    <row r="15" spans="2:3" ht="15" x14ac:dyDescent="0.25">
      <c r="B15" s="13"/>
    </row>
  </sheetData>
  <pageMargins left="0.7" right="0.7" top="0.75" bottom="0.75" header="0.3" footer="0.3"/>
  <pageSetup paperSize="9"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E8CCF8"/>
  </sheetPr>
  <dimension ref="B1:H11"/>
  <sheetViews>
    <sheetView workbookViewId="0">
      <selection activeCell="B1" sqref="B1"/>
    </sheetView>
  </sheetViews>
  <sheetFormatPr defaultColWidth="8.85546875" defaultRowHeight="35.25" customHeight="1" x14ac:dyDescent="0.2"/>
  <cols>
    <col min="1" max="1" width="3.7109375" style="34" customWidth="1"/>
    <col min="2" max="2" width="48.42578125" style="34" customWidth="1"/>
    <col min="3" max="16384" width="8.85546875" style="34"/>
  </cols>
  <sheetData>
    <row r="1" spans="2:8" ht="32.1" customHeight="1" x14ac:dyDescent="0.2">
      <c r="B1" s="23" t="s">
        <v>10</v>
      </c>
    </row>
    <row r="2" spans="2:8" ht="35.25" customHeight="1" x14ac:dyDescent="0.2">
      <c r="B2" s="26" t="s">
        <v>32</v>
      </c>
    </row>
    <row r="3" spans="2:8" ht="35.25" customHeight="1" x14ac:dyDescent="0.2">
      <c r="B3" s="24" t="s">
        <v>13</v>
      </c>
    </row>
    <row r="4" spans="2:8" ht="35.25" customHeight="1" x14ac:dyDescent="0.2">
      <c r="B4" s="24" t="s">
        <v>14</v>
      </c>
    </row>
    <row r="5" spans="2:8" ht="35.25" customHeight="1" x14ac:dyDescent="0.2">
      <c r="B5" s="24" t="s">
        <v>12</v>
      </c>
    </row>
    <row r="6" spans="2:8" ht="35.25" customHeight="1" x14ac:dyDescent="0.2">
      <c r="B6" s="24" t="s">
        <v>15</v>
      </c>
    </row>
    <row r="8" spans="2:8" ht="35.25" customHeight="1" x14ac:dyDescent="0.2">
      <c r="C8" s="35"/>
    </row>
    <row r="11" spans="2:8" ht="35.25" customHeight="1" x14ac:dyDescent="0.2">
      <c r="H11" s="35"/>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E8CCF8"/>
  </sheetPr>
  <dimension ref="B1:F12"/>
  <sheetViews>
    <sheetView topLeftCell="C1" workbookViewId="0">
      <selection activeCell="D1" sqref="D1"/>
    </sheetView>
  </sheetViews>
  <sheetFormatPr defaultColWidth="9.140625" defaultRowHeight="14.25" x14ac:dyDescent="0.25"/>
  <cols>
    <col min="1" max="1" width="9.140625" style="11"/>
    <col min="2" max="2" width="138.140625" style="12" customWidth="1"/>
    <col min="3" max="3" width="4.85546875" style="12" customWidth="1"/>
    <col min="4" max="4" width="74.5703125" style="11" customWidth="1"/>
    <col min="5" max="5" width="9.140625" style="11"/>
    <col min="6" max="6" width="46" style="11" customWidth="1"/>
    <col min="7" max="16384" width="9.140625" style="11"/>
  </cols>
  <sheetData>
    <row r="1" spans="2:6" ht="30" customHeight="1" x14ac:dyDescent="0.25">
      <c r="B1" s="38" t="s">
        <v>5</v>
      </c>
      <c r="C1" s="39"/>
      <c r="D1" s="23" t="s">
        <v>35</v>
      </c>
    </row>
    <row r="2" spans="2:6" ht="30" customHeight="1" x14ac:dyDescent="0.25">
      <c r="B2" s="40"/>
      <c r="C2" s="41"/>
      <c r="D2" s="27" t="s">
        <v>31</v>
      </c>
    </row>
    <row r="3" spans="2:6" ht="52.35" customHeight="1" x14ac:dyDescent="0.25">
      <c r="B3" s="28" t="s">
        <v>29</v>
      </c>
      <c r="D3" s="24" t="s">
        <v>36</v>
      </c>
      <c r="F3" s="36"/>
    </row>
    <row r="4" spans="2:6" ht="43.5" customHeight="1" x14ac:dyDescent="0.25">
      <c r="B4" s="28" t="s">
        <v>28</v>
      </c>
      <c r="D4" s="24" t="s">
        <v>16</v>
      </c>
      <c r="F4" s="36"/>
    </row>
    <row r="5" spans="2:6" ht="43.5" customHeight="1" x14ac:dyDescent="0.25">
      <c r="B5" s="28" t="s">
        <v>27</v>
      </c>
      <c r="D5" s="24" t="s">
        <v>17</v>
      </c>
      <c r="F5" s="36"/>
    </row>
    <row r="6" spans="2:6" ht="43.5" customHeight="1" x14ac:dyDescent="0.25">
      <c r="B6" s="28" t="s">
        <v>26</v>
      </c>
      <c r="D6" s="24" t="s">
        <v>18</v>
      </c>
      <c r="F6" s="36"/>
    </row>
    <row r="7" spans="2:6" ht="43.5" customHeight="1" x14ac:dyDescent="0.25">
      <c r="B7" s="28" t="s">
        <v>25</v>
      </c>
      <c r="D7" s="24" t="s">
        <v>19</v>
      </c>
      <c r="F7" s="36"/>
    </row>
    <row r="8" spans="2:6" ht="43.5" customHeight="1" x14ac:dyDescent="0.25">
      <c r="B8" s="28" t="s">
        <v>24</v>
      </c>
      <c r="D8" s="24" t="s">
        <v>20</v>
      </c>
      <c r="F8" s="36"/>
    </row>
    <row r="9" spans="2:6" ht="43.5" customHeight="1" x14ac:dyDescent="0.25">
      <c r="B9" s="37" t="s">
        <v>37</v>
      </c>
      <c r="D9" s="24" t="s">
        <v>54</v>
      </c>
      <c r="F9" s="36"/>
    </row>
    <row r="10" spans="2:6" ht="43.5" customHeight="1" x14ac:dyDescent="0.25">
      <c r="B10" s="37" t="s">
        <v>38</v>
      </c>
      <c r="D10" s="24" t="s">
        <v>21</v>
      </c>
      <c r="F10" s="36"/>
    </row>
    <row r="11" spans="2:6" ht="43.5" customHeight="1" x14ac:dyDescent="0.25">
      <c r="B11" s="29" t="s">
        <v>22</v>
      </c>
      <c r="C11" s="30"/>
      <c r="D11" s="24" t="s">
        <v>22</v>
      </c>
      <c r="F11" s="36"/>
    </row>
    <row r="12" spans="2:6" x14ac:dyDescent="0.25">
      <c r="D12" s="10"/>
      <c r="F12" s="36"/>
    </row>
  </sheetData>
  <pageMargins left="0.7" right="0.7" top="0.75" bottom="0.75" header="0.3" footer="0.3"/>
  <pageSetup paperSize="9"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U 3 3 W o K v / + K m A A A A 9 w A A A B I A H A B D b 2 5 m a W c v U G F j a 2 F n Z S 5 4 b W w g o h g A K K A U A A A A A A A A A A A A A A A A A A A A A A A A A A A A h Y + x D o I w G I R f h X S n L Z X B k J 8 y O J l I Y q I x r k 2 p 0 A D F 0 G J 5 N w c f y V c Q o 6 i b w w 1 3 9 w 1 3 9 + s N s r F t g o v q r e 5 M i i J M U a C M 7 A p t y h Q N 7 h Q u U c Z h K 2 Q t S h V M s L H J a I s U V c 6 d E 0 K 8 9 9 g v c N e X h F E a k W O + 2 c l K t Q J 9 Y P 0 f D r W x T h i p E I f D a w x n O I r j S Z R h C m R O I d f m S 7 B p 8 L P 9 C W E 1 N G 7 o F d c u X O + B z B b I + w R / A F B L A w Q U A A I A C A A 5 T f 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U 3 3 W i i K R 7 g O A A A A E Q A A A B M A H A B G b 3 J t d W x h c y 9 T Z W N 0 a W 9 u M S 5 t I K I Y A C i g F A A A A A A A A A A A A A A A A A A A A A A A A A A A A C t O T S 7 J z M 9 T C I b Q h t Y A U E s B A i 0 A F A A C A A g A O U 3 3 W o K v / + K m A A A A 9 w A A A B I A A A A A A A A A A A A A A A A A A A A A A E N v b m Z p Z y 9 Q Y W N r Y W d l L n h t b F B L A Q I t A B Q A A g A I A D l N 9 1 o P y u m r p A A A A O k A A A A T A A A A A A A A A A A A A A A A A P I A A A B b Q 2 9 u d G V u d F 9 U e X B l c 1 0 u e G 1 s U E s B A i 0 A F A A C A A g A O U 3 3 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W y C L G z R u R C m K 9 n 8 y 6 1 p w A A A A A A A g A A A A A A A 2 Y A A M A A A A A Q A A A A w N h B M w J D H d J 9 E O O G O 7 u t C Q A A A A A E g A A A o A A A A B A A A A B w W d 0 z L 3 J l G b u 6 y P X O 5 0 E H U A A A A O e J A m K j K e C U B 0 l O E v D d H a 1 H 8 y C o + K 8 D S u k H 4 D 3 Z g J b Z E M c + D f S E 1 P f q x g + 3 8 n U b r 7 T Z N x g m h 8 S v e Z p p k H Y R F N s d N 2 Q E R b w 8 P h Z m R V H g r w n g F A A A A E 6 U w Q 1 y Y 3 9 a u P E B H 0 1 b y s O 6 D M q 8 < / D a t a M a s h u p > 
</file>

<file path=customXml/itemProps1.xml><?xml version="1.0" encoding="utf-8"?>
<ds:datastoreItem xmlns:ds="http://schemas.openxmlformats.org/officeDocument/2006/customXml" ds:itemID="{9FE4B777-1E5A-4FFF-BAFC-D6345A39D0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1</vt:i4>
      </vt:variant>
    </vt:vector>
  </HeadingPairs>
  <TitlesOfParts>
    <vt:vector size="5" baseType="lpstr">
      <vt:lpstr>Prospetto delle spese</vt:lpstr>
      <vt:lpstr>Interventi Agevolati Art.2</vt:lpstr>
      <vt:lpstr> Spese Ammissibili-Art.6</vt:lpstr>
      <vt:lpstr>Fornitori-Art.5</vt:lpstr>
      <vt:lpstr>'Fornitori-Art.5'!_Hlk15073075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ulia Bernini</dc:creator>
  <cp:lastModifiedBy>Bernini Giulia</cp:lastModifiedBy>
  <dcterms:created xsi:type="dcterms:W3CDTF">2021-07-12T07:17:44Z</dcterms:created>
  <dcterms:modified xsi:type="dcterms:W3CDTF">2026-03-30T07:37:57Z</dcterms:modified>
</cp:coreProperties>
</file>